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571"/>
  <workbookPr defaultThemeVersion="166925"/>
  <mc:AlternateContent xmlns:mc="http://schemas.openxmlformats.org/markup-compatibility/2006">
    <mc:Choice Requires="x15">
      <x15ac:absPath xmlns:x15ac="http://schemas.microsoft.com/office/spreadsheetml/2010/11/ac" url="E:\00VideoExcelStorage\000YouTubeExcelTricks\YouTubeTricks\1352-1360\"/>
    </mc:Choice>
  </mc:AlternateContent>
  <bookViews>
    <workbookView xWindow="0" yWindow="0" windowWidth="28800" windowHeight="13500"/>
  </bookViews>
  <sheets>
    <sheet name="1356" sheetId="1" r:id="rId1"/>
    <sheet name="PQ" sheetId="2" r:id="rId2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36" uniqueCount="47">
  <si>
    <t>Date</t>
  </si>
  <si>
    <t>Product</t>
  </si>
  <si>
    <t>Units</t>
  </si>
  <si>
    <t>Company-ZipCode-ID</t>
  </si>
  <si>
    <t>4 Formula Examples</t>
  </si>
  <si>
    <t>Aspen</t>
  </si>
  <si>
    <t>[1]</t>
  </si>
  <si>
    <t>3 VLOOKUP Exact Match functions</t>
  </si>
  <si>
    <t>Sunbell</t>
  </si>
  <si>
    <t>[2]</t>
  </si>
  <si>
    <r>
      <t xml:space="preserve">1 VLOOKUP Approximate Match function with Array Operation, </t>
    </r>
    <r>
      <rPr>
        <b/>
        <sz val="11"/>
        <color rgb="FFFF0000"/>
        <rFont val="Calibri"/>
        <family val="2"/>
        <scheme val="minor"/>
      </rPr>
      <t>Ctrl + Shift + Enter</t>
    </r>
  </si>
  <si>
    <t>Eagle</t>
  </si>
  <si>
    <t>[3]</t>
  </si>
  <si>
    <t>1 INDEX &amp; MATCH Approximate Match with Array Operation</t>
  </si>
  <si>
    <t>[4]</t>
  </si>
  <si>
    <t>3 LOOKUP Approximate Match functions</t>
  </si>
  <si>
    <t>Bellen</t>
  </si>
  <si>
    <t>TriBoom</t>
  </si>
  <si>
    <t>Company</t>
  </si>
  <si>
    <t>PlantZipCode</t>
  </si>
  <si>
    <t>ID</t>
  </si>
  <si>
    <t>RetailPrice</t>
  </si>
  <si>
    <t>StandardCost</t>
  </si>
  <si>
    <t>Colorado Booms</t>
  </si>
  <si>
    <t>E9634/2386</t>
  </si>
  <si>
    <t>Carlota</t>
  </si>
  <si>
    <t>A9634/2650</t>
  </si>
  <si>
    <t>Sunshine</t>
  </si>
  <si>
    <t>Gel Booms</t>
  </si>
  <si>
    <t>S4369/2297</t>
  </si>
  <si>
    <t>B4369/2593</t>
  </si>
  <si>
    <t>T9634/2372</t>
  </si>
  <si>
    <t>Yanaki</t>
  </si>
  <si>
    <t>Y9634/2072</t>
  </si>
  <si>
    <t>S4369/2241</t>
  </si>
  <si>
    <t>Quad</t>
  </si>
  <si>
    <t>C4369/2213</t>
  </si>
  <si>
    <t>Q4369/2290</t>
  </si>
  <si>
    <t>Excel Magic Trick 1356: Lookup 3 Items &amp; Return to Single Cell Helper Column or Power Query?</t>
  </si>
  <si>
    <r>
      <rPr>
        <b/>
        <sz val="11"/>
        <color rgb="FFFF0000"/>
        <rFont val="Calibri"/>
        <family val="2"/>
        <scheme val="minor"/>
      </rPr>
      <t>Abhay Gadiya</t>
    </r>
    <r>
      <rPr>
        <sz val="11"/>
        <color rgb="FFFF0000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 xml:space="preserve">at YouTube at YouTube: </t>
    </r>
    <r>
      <rPr>
        <b/>
        <sz val="11"/>
        <color rgb="FF0000FF"/>
        <rFont val="Calibri"/>
        <family val="2"/>
        <scheme val="minor"/>
      </rPr>
      <t>Power Query</t>
    </r>
  </si>
  <si>
    <r>
      <rPr>
        <b/>
        <sz val="11"/>
        <color rgb="FFFF0000"/>
        <rFont val="Calibri"/>
        <family val="2"/>
        <scheme val="minor"/>
      </rPr>
      <t>Ian Putt</t>
    </r>
    <r>
      <rPr>
        <sz val="11"/>
        <color theme="1"/>
        <rFont val="Calibri"/>
        <family val="2"/>
        <scheme val="minor"/>
      </rPr>
      <t xml:space="preserve"> At YouTube: </t>
    </r>
    <r>
      <rPr>
        <b/>
        <sz val="11"/>
        <color rgb="FF0000FF"/>
        <rFont val="Calibri"/>
        <family val="2"/>
        <scheme val="minor"/>
      </rPr>
      <t>Helper Column in Lookup Table</t>
    </r>
  </si>
  <si>
    <t xml:space="preserve">Excel Magic Trick 1352: Lookup 3 Items &amp; Return to Single Cell VLOOKUP, INDEX or LOOKUP functions? </t>
  </si>
  <si>
    <t>https://www.youtube.com/watch?v=XoHTfAvQRT4</t>
  </si>
  <si>
    <t>2 Formula Examples</t>
  </si>
  <si>
    <t>Helper Column in Lookup Table</t>
  </si>
  <si>
    <t>Power Query Merge Tables</t>
  </si>
  <si>
    <t>Helper Colum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0000FF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CFFCC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3" fillId="2" borderId="0" xfId="0" applyFont="1" applyFill="1"/>
    <xf numFmtId="0" fontId="1" fillId="3" borderId="1" xfId="0" applyFont="1" applyFill="1" applyBorder="1"/>
    <xf numFmtId="0" fontId="4" fillId="0" borderId="0" xfId="0" applyFont="1"/>
    <xf numFmtId="14" fontId="0" fillId="0" borderId="2" xfId="0" applyNumberFormat="1" applyBorder="1"/>
    <xf numFmtId="0" fontId="0" fillId="0" borderId="2" xfId="0" applyBorder="1"/>
    <xf numFmtId="0" fontId="0" fillId="4" borderId="2" xfId="0" applyFill="1" applyBorder="1"/>
    <xf numFmtId="0" fontId="0" fillId="0" borderId="0" xfId="0" applyAlignment="1">
      <alignment horizontal="right"/>
    </xf>
    <xf numFmtId="0" fontId="0" fillId="0" borderId="0" xfId="0" applyAlignment="1">
      <alignment horizontal="left" indent="1"/>
    </xf>
    <xf numFmtId="14" fontId="0" fillId="0" borderId="1" xfId="0" applyNumberFormat="1" applyBorder="1"/>
    <xf numFmtId="0" fontId="0" fillId="0" borderId="1" xfId="0" applyBorder="1"/>
    <xf numFmtId="0" fontId="6" fillId="0" borderId="0" xfId="1"/>
    <xf numFmtId="14" fontId="0" fillId="0" borderId="4" xfId="0" applyNumberFormat="1" applyBorder="1"/>
    <xf numFmtId="14" fontId="0" fillId="0" borderId="3" xfId="0" applyNumberFormat="1" applyBorder="1"/>
    <xf numFmtId="0" fontId="0" fillId="0" borderId="6" xfId="0" applyBorder="1"/>
    <xf numFmtId="0" fontId="0" fillId="0" borderId="5" xfId="0" applyBorder="1"/>
    <xf numFmtId="0" fontId="1" fillId="3" borderId="4" xfId="0" applyFont="1" applyFill="1" applyBorder="1"/>
    <xf numFmtId="0" fontId="1" fillId="3" borderId="2" xfId="0" applyFont="1" applyFill="1" applyBorder="1"/>
    <xf numFmtId="0" fontId="1" fillId="3" borderId="6" xfId="0" applyFont="1" applyFill="1" applyBorder="1"/>
    <xf numFmtId="14" fontId="0" fillId="0" borderId="7" xfId="0" applyNumberFormat="1" applyBorder="1"/>
    <xf numFmtId="0" fontId="0" fillId="0" borderId="8" xfId="0" applyBorder="1"/>
    <xf numFmtId="0" fontId="0" fillId="0" borderId="9" xfId="0" applyBorder="1"/>
    <xf numFmtId="0" fontId="0" fillId="0" borderId="7" xfId="0" applyBorder="1"/>
    <xf numFmtId="0" fontId="0" fillId="0" borderId="3" xfId="0" applyBorder="1"/>
  </cellXfs>
  <cellStyles count="2">
    <cellStyle name="Hyperlink" xfId="1" builtinId="8"/>
    <cellStyle name="Normal" xfId="0" builtinId="0"/>
  </cellStyles>
  <dxfs count="16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9" formatCode="m/d/yyyy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id="1" name="fUnits" displayName="fUnits" ref="A9:C821" totalsRowShown="0" headerRowDxfId="10" headerRowBorderDxfId="14" tableBorderDxfId="15">
  <autoFilter ref="A9:C821"/>
  <tableColumns count="3">
    <tableColumn id="1" name="Date" dataDxfId="13"/>
    <tableColumn id="2" name="Product" dataDxfId="12"/>
    <tableColumn id="3" name="Units" dataDxfId="1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dLookupTable" displayName="dLookupTable" ref="E15:J24" totalsRowShown="0" headerRowDxfId="0" headerRowBorderDxfId="8" tableBorderDxfId="9" totalsRowBorderDxfId="7">
  <autoFilter ref="E15:J24"/>
  <tableColumns count="6">
    <tableColumn id="1" name="Product" dataDxfId="6"/>
    <tableColumn id="2" name="Company" dataDxfId="5"/>
    <tableColumn id="3" name="PlantZipCode" dataDxfId="4"/>
    <tableColumn id="4" name="ID" dataDxfId="3"/>
    <tableColumn id="5" name="RetailPrice" dataDxfId="2"/>
    <tableColumn id="6" name="StandardCost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hyperlink" Target="https://www.youtube.com/watch?v=XoHTfAvQRT4" TargetMode="External"/><Relationship Id="rId1" Type="http://schemas.openxmlformats.org/officeDocument/2006/relationships/hyperlink" Target="https://www.youtube.com/watch?v=XoHTfAvQRT4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hyperlink" Target="https://www.youtube.com/watch?v=XoHTfAvQRT4" TargetMode="External"/><Relationship Id="rId1" Type="http://schemas.openxmlformats.org/officeDocument/2006/relationships/hyperlink" Target="https://www.youtube.com/watch?v=XoHTfAvQRT4" TargetMode="Externa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821"/>
  <sheetViews>
    <sheetView tabSelected="1" zoomScale="115" zoomScaleNormal="115" workbookViewId="0">
      <selection activeCell="D10" sqref="D10"/>
    </sheetView>
  </sheetViews>
  <sheetFormatPr defaultRowHeight="15" x14ac:dyDescent="0.25"/>
  <cols>
    <col min="1" max="1" width="11.5703125" customWidth="1"/>
    <col min="4" max="4" width="36.85546875" customWidth="1"/>
    <col min="5" max="5" width="2.5703125" customWidth="1"/>
    <col min="7" max="7" width="15.5703125" customWidth="1"/>
    <col min="8" max="8" width="12.85546875" customWidth="1"/>
    <col min="9" max="9" width="11.140625" customWidth="1"/>
    <col min="10" max="10" width="10.5703125" customWidth="1"/>
    <col min="11" max="11" width="12.7109375" customWidth="1"/>
    <col min="12" max="12" width="32.7109375" bestFit="1" customWidth="1"/>
  </cols>
  <sheetData>
    <row r="1" spans="1:12" x14ac:dyDescent="0.25">
      <c r="A1" s="11" t="s">
        <v>41</v>
      </c>
      <c r="H1" s="3" t="s">
        <v>4</v>
      </c>
    </row>
    <row r="2" spans="1:12" x14ac:dyDescent="0.25">
      <c r="A2" s="11" t="s">
        <v>42</v>
      </c>
      <c r="H2" s="7" t="s">
        <v>6</v>
      </c>
      <c r="I2" s="8" t="s">
        <v>7</v>
      </c>
    </row>
    <row r="3" spans="1:12" x14ac:dyDescent="0.25">
      <c r="A3" s="11"/>
      <c r="H3" s="7" t="s">
        <v>9</v>
      </c>
      <c r="I3" s="8" t="s">
        <v>10</v>
      </c>
    </row>
    <row r="4" spans="1:12" x14ac:dyDescent="0.25">
      <c r="A4" t="s">
        <v>40</v>
      </c>
      <c r="H4" s="7" t="s">
        <v>12</v>
      </c>
      <c r="I4" s="8" t="s">
        <v>13</v>
      </c>
    </row>
    <row r="5" spans="1:12" x14ac:dyDescent="0.25">
      <c r="A5" t="s">
        <v>39</v>
      </c>
      <c r="H5" s="7" t="s">
        <v>14</v>
      </c>
      <c r="I5" s="8" t="s">
        <v>15</v>
      </c>
    </row>
    <row r="7" spans="1:12" ht="21" x14ac:dyDescent="0.35">
      <c r="A7" s="1" t="s">
        <v>38</v>
      </c>
      <c r="B7" s="1"/>
      <c r="C7" s="1"/>
      <c r="D7" s="1"/>
      <c r="E7" s="1"/>
      <c r="F7" s="1"/>
      <c r="G7" s="1"/>
      <c r="H7" s="1"/>
      <c r="I7" s="1"/>
      <c r="J7" s="1"/>
      <c r="K7" s="1"/>
    </row>
    <row r="9" spans="1:12" x14ac:dyDescent="0.25">
      <c r="A9" s="2" t="s">
        <v>0</v>
      </c>
      <c r="B9" s="2" t="s">
        <v>1</v>
      </c>
      <c r="C9" s="2" t="s">
        <v>2</v>
      </c>
      <c r="D9" s="2" t="s">
        <v>3</v>
      </c>
      <c r="F9" s="3" t="s">
        <v>43</v>
      </c>
    </row>
    <row r="10" spans="1:12" x14ac:dyDescent="0.25">
      <c r="A10" s="4">
        <v>42810</v>
      </c>
      <c r="B10" s="5" t="s">
        <v>5</v>
      </c>
      <c r="C10" s="5">
        <v>47</v>
      </c>
      <c r="D10" s="6"/>
      <c r="F10" s="7" t="s">
        <v>6</v>
      </c>
      <c r="G10" s="8" t="s">
        <v>44</v>
      </c>
    </row>
    <row r="11" spans="1:12" x14ac:dyDescent="0.25">
      <c r="A11" s="9">
        <v>42823</v>
      </c>
      <c r="B11" s="10" t="s">
        <v>8</v>
      </c>
      <c r="C11" s="10">
        <v>90</v>
      </c>
      <c r="D11" s="6"/>
      <c r="F11" s="7" t="s">
        <v>9</v>
      </c>
      <c r="G11" s="8" t="s">
        <v>45</v>
      </c>
    </row>
    <row r="12" spans="1:12" x14ac:dyDescent="0.25">
      <c r="A12" s="9">
        <v>42796</v>
      </c>
      <c r="B12" s="10" t="s">
        <v>11</v>
      </c>
      <c r="C12" s="10">
        <v>83</v>
      </c>
      <c r="D12" s="6"/>
    </row>
    <row r="13" spans="1:12" x14ac:dyDescent="0.25">
      <c r="A13" s="9">
        <v>42819</v>
      </c>
      <c r="B13" s="10" t="s">
        <v>5</v>
      </c>
      <c r="C13" s="10">
        <v>83</v>
      </c>
      <c r="D13" s="6"/>
    </row>
    <row r="14" spans="1:12" x14ac:dyDescent="0.25">
      <c r="A14" s="9">
        <v>42746</v>
      </c>
      <c r="B14" s="10" t="s">
        <v>16</v>
      </c>
      <c r="C14" s="10">
        <v>59</v>
      </c>
      <c r="D14" s="6"/>
    </row>
    <row r="15" spans="1:12" x14ac:dyDescent="0.25">
      <c r="A15" s="9">
        <v>42750</v>
      </c>
      <c r="B15" s="10" t="s">
        <v>17</v>
      </c>
      <c r="C15" s="10">
        <v>45</v>
      </c>
      <c r="D15" s="6"/>
      <c r="F15" s="2" t="s">
        <v>1</v>
      </c>
      <c r="G15" s="2" t="s">
        <v>18</v>
      </c>
      <c r="H15" s="2" t="s">
        <v>19</v>
      </c>
      <c r="I15" s="2" t="s">
        <v>20</v>
      </c>
      <c r="J15" s="2" t="s">
        <v>21</v>
      </c>
      <c r="K15" s="2" t="s">
        <v>22</v>
      </c>
      <c r="L15" s="2" t="s">
        <v>46</v>
      </c>
    </row>
    <row r="16" spans="1:12" x14ac:dyDescent="0.25">
      <c r="A16" s="9">
        <v>42809</v>
      </c>
      <c r="B16" s="10" t="s">
        <v>8</v>
      </c>
      <c r="C16" s="10">
        <v>99</v>
      </c>
      <c r="D16" s="6"/>
      <c r="F16" s="10" t="s">
        <v>11</v>
      </c>
      <c r="G16" s="10" t="s">
        <v>23</v>
      </c>
      <c r="H16" s="10">
        <v>81231</v>
      </c>
      <c r="I16" s="10" t="s">
        <v>24</v>
      </c>
      <c r="J16" s="10">
        <v>19.95</v>
      </c>
      <c r="K16" s="10">
        <v>8.9774999999999991</v>
      </c>
      <c r="L16" s="6"/>
    </row>
    <row r="17" spans="1:12" x14ac:dyDescent="0.25">
      <c r="A17" s="9">
        <v>42783</v>
      </c>
      <c r="B17" s="10" t="s">
        <v>25</v>
      </c>
      <c r="C17" s="10">
        <v>114</v>
      </c>
      <c r="D17" s="6"/>
      <c r="F17" s="10" t="s">
        <v>5</v>
      </c>
      <c r="G17" s="10" t="s">
        <v>23</v>
      </c>
      <c r="H17" s="10">
        <v>81231</v>
      </c>
      <c r="I17" s="10" t="s">
        <v>26</v>
      </c>
      <c r="J17" s="10">
        <v>21.95</v>
      </c>
      <c r="K17" s="10">
        <v>11.6335</v>
      </c>
      <c r="L17" s="6"/>
    </row>
    <row r="18" spans="1:12" x14ac:dyDescent="0.25">
      <c r="A18" s="9">
        <v>42769</v>
      </c>
      <c r="B18" s="10" t="s">
        <v>25</v>
      </c>
      <c r="C18" s="10">
        <v>91</v>
      </c>
      <c r="D18" s="6"/>
      <c r="F18" s="10" t="s">
        <v>27</v>
      </c>
      <c r="G18" s="10" t="s">
        <v>28</v>
      </c>
      <c r="H18" s="10">
        <v>94618</v>
      </c>
      <c r="I18" s="10" t="s">
        <v>29</v>
      </c>
      <c r="J18" s="10">
        <v>22.95</v>
      </c>
      <c r="K18" s="10">
        <v>12.163499999999999</v>
      </c>
      <c r="L18" s="6"/>
    </row>
    <row r="19" spans="1:12" x14ac:dyDescent="0.25">
      <c r="A19" s="9">
        <v>42818</v>
      </c>
      <c r="B19" s="10" t="s">
        <v>8</v>
      </c>
      <c r="C19" s="10">
        <v>87</v>
      </c>
      <c r="D19" s="6"/>
      <c r="F19" s="10" t="s">
        <v>16</v>
      </c>
      <c r="G19" s="10" t="s">
        <v>28</v>
      </c>
      <c r="H19" s="10">
        <v>94618</v>
      </c>
      <c r="I19" s="10" t="s">
        <v>30</v>
      </c>
      <c r="J19" s="10">
        <v>23.95</v>
      </c>
      <c r="K19" s="10">
        <v>11.975</v>
      </c>
      <c r="L19" s="6"/>
    </row>
    <row r="20" spans="1:12" x14ac:dyDescent="0.25">
      <c r="A20" s="9">
        <v>42791</v>
      </c>
      <c r="B20" s="10" t="s">
        <v>16</v>
      </c>
      <c r="C20" s="10">
        <v>71</v>
      </c>
      <c r="D20" s="6"/>
      <c r="F20" s="10" t="s">
        <v>17</v>
      </c>
      <c r="G20" s="10" t="s">
        <v>23</v>
      </c>
      <c r="H20" s="10">
        <v>90009</v>
      </c>
      <c r="I20" s="10" t="s">
        <v>31</v>
      </c>
      <c r="J20" s="10">
        <v>23.95</v>
      </c>
      <c r="K20" s="10">
        <v>11.256499999999999</v>
      </c>
      <c r="L20" s="6"/>
    </row>
    <row r="21" spans="1:12" x14ac:dyDescent="0.25">
      <c r="A21" s="9">
        <v>42802</v>
      </c>
      <c r="B21" s="10" t="s">
        <v>5</v>
      </c>
      <c r="C21" s="10">
        <v>67</v>
      </c>
      <c r="D21" s="6"/>
      <c r="F21" s="10" t="s">
        <v>32</v>
      </c>
      <c r="G21" s="10" t="s">
        <v>23</v>
      </c>
      <c r="H21" s="10">
        <v>81231</v>
      </c>
      <c r="I21" s="10" t="s">
        <v>33</v>
      </c>
      <c r="J21" s="10">
        <v>24.95</v>
      </c>
      <c r="K21" s="10">
        <v>13.472999999999999</v>
      </c>
      <c r="L21" s="6"/>
    </row>
    <row r="22" spans="1:12" x14ac:dyDescent="0.25">
      <c r="A22" s="9">
        <v>42740</v>
      </c>
      <c r="B22" s="10" t="s">
        <v>32</v>
      </c>
      <c r="C22" s="10">
        <v>63</v>
      </c>
      <c r="D22" s="6"/>
      <c r="F22" s="10" t="s">
        <v>8</v>
      </c>
      <c r="G22" s="10" t="s">
        <v>28</v>
      </c>
      <c r="H22" s="10">
        <v>94618</v>
      </c>
      <c r="I22" s="10" t="s">
        <v>34</v>
      </c>
      <c r="J22" s="10">
        <v>27.95</v>
      </c>
      <c r="K22" s="10">
        <v>15.3725</v>
      </c>
      <c r="L22" s="6"/>
    </row>
    <row r="23" spans="1:12" x14ac:dyDescent="0.25">
      <c r="A23" s="9">
        <v>42772</v>
      </c>
      <c r="B23" s="10" t="s">
        <v>35</v>
      </c>
      <c r="C23" s="10">
        <v>15</v>
      </c>
      <c r="D23" s="6"/>
      <c r="F23" s="10" t="s">
        <v>25</v>
      </c>
      <c r="G23" s="10" t="s">
        <v>28</v>
      </c>
      <c r="H23" s="10">
        <v>94608</v>
      </c>
      <c r="I23" s="10" t="s">
        <v>36</v>
      </c>
      <c r="J23" s="10">
        <v>28.95</v>
      </c>
      <c r="K23" s="10">
        <v>14.185499999999999</v>
      </c>
      <c r="L23" s="6"/>
    </row>
    <row r="24" spans="1:12" x14ac:dyDescent="0.25">
      <c r="A24" s="9">
        <v>42741</v>
      </c>
      <c r="B24" s="10" t="s">
        <v>32</v>
      </c>
      <c r="C24" s="10">
        <v>32</v>
      </c>
      <c r="D24" s="6"/>
      <c r="F24" s="10" t="s">
        <v>35</v>
      </c>
      <c r="G24" s="10" t="s">
        <v>28</v>
      </c>
      <c r="H24" s="10">
        <v>94608</v>
      </c>
      <c r="I24" s="10" t="s">
        <v>37</v>
      </c>
      <c r="J24" s="10">
        <v>43.95</v>
      </c>
      <c r="K24" s="10">
        <v>21.535500000000003</v>
      </c>
      <c r="L24" s="6"/>
    </row>
    <row r="25" spans="1:12" x14ac:dyDescent="0.25">
      <c r="A25" s="9">
        <v>42808</v>
      </c>
      <c r="B25" s="10" t="s">
        <v>5</v>
      </c>
      <c r="C25" s="10">
        <v>88</v>
      </c>
      <c r="D25" s="6"/>
    </row>
    <row r="26" spans="1:12" x14ac:dyDescent="0.25">
      <c r="A26" s="9">
        <v>42771</v>
      </c>
      <c r="B26" s="10" t="s">
        <v>35</v>
      </c>
      <c r="C26" s="10">
        <v>50</v>
      </c>
      <c r="D26" s="6"/>
    </row>
    <row r="27" spans="1:12" x14ac:dyDescent="0.25">
      <c r="A27" s="9">
        <v>42776</v>
      </c>
      <c r="B27" s="10" t="s">
        <v>5</v>
      </c>
      <c r="C27" s="10">
        <v>69</v>
      </c>
      <c r="D27" s="6"/>
    </row>
    <row r="28" spans="1:12" x14ac:dyDescent="0.25">
      <c r="A28" s="9">
        <v>42788</v>
      </c>
      <c r="B28" s="10" t="s">
        <v>11</v>
      </c>
      <c r="C28" s="10">
        <v>98</v>
      </c>
      <c r="D28" s="6"/>
    </row>
    <row r="29" spans="1:12" x14ac:dyDescent="0.25">
      <c r="A29" s="9">
        <v>42794</v>
      </c>
      <c r="B29" s="10" t="s">
        <v>8</v>
      </c>
      <c r="C29" s="10">
        <v>87</v>
      </c>
      <c r="D29" s="6"/>
    </row>
    <row r="30" spans="1:12" x14ac:dyDescent="0.25">
      <c r="A30" s="9">
        <v>42779</v>
      </c>
      <c r="B30" s="10" t="s">
        <v>32</v>
      </c>
      <c r="C30" s="10">
        <v>61</v>
      </c>
      <c r="D30" s="6"/>
    </row>
    <row r="31" spans="1:12" x14ac:dyDescent="0.25">
      <c r="A31" s="9">
        <v>42816</v>
      </c>
      <c r="B31" s="10" t="s">
        <v>32</v>
      </c>
      <c r="C31" s="10">
        <v>51</v>
      </c>
      <c r="D31" s="6"/>
    </row>
    <row r="32" spans="1:12" x14ac:dyDescent="0.25">
      <c r="A32" s="9">
        <v>42820</v>
      </c>
      <c r="B32" s="10" t="s">
        <v>25</v>
      </c>
      <c r="C32" s="10">
        <v>62</v>
      </c>
      <c r="D32" s="6"/>
    </row>
    <row r="33" spans="1:4" x14ac:dyDescent="0.25">
      <c r="A33" s="9">
        <v>42761</v>
      </c>
      <c r="B33" s="10" t="s">
        <v>5</v>
      </c>
      <c r="C33" s="10">
        <v>78</v>
      </c>
      <c r="D33" s="6"/>
    </row>
    <row r="34" spans="1:4" x14ac:dyDescent="0.25">
      <c r="A34" s="9">
        <v>42742</v>
      </c>
      <c r="B34" s="10" t="s">
        <v>5</v>
      </c>
      <c r="C34" s="10">
        <v>32</v>
      </c>
      <c r="D34" s="6"/>
    </row>
    <row r="35" spans="1:4" x14ac:dyDescent="0.25">
      <c r="A35" s="9">
        <v>42770</v>
      </c>
      <c r="B35" s="10" t="s">
        <v>25</v>
      </c>
      <c r="C35" s="10">
        <v>93</v>
      </c>
      <c r="D35" s="6"/>
    </row>
    <row r="36" spans="1:4" x14ac:dyDescent="0.25">
      <c r="A36" s="9">
        <v>42778</v>
      </c>
      <c r="B36" s="10" t="s">
        <v>5</v>
      </c>
      <c r="C36" s="10">
        <v>115</v>
      </c>
      <c r="D36" s="6"/>
    </row>
    <row r="37" spans="1:4" x14ac:dyDescent="0.25">
      <c r="A37" s="9">
        <v>42813</v>
      </c>
      <c r="B37" s="10" t="s">
        <v>16</v>
      </c>
      <c r="C37" s="10">
        <v>56</v>
      </c>
      <c r="D37" s="6"/>
    </row>
    <row r="38" spans="1:4" x14ac:dyDescent="0.25">
      <c r="A38" s="9">
        <v>42805</v>
      </c>
      <c r="B38" s="10" t="s">
        <v>11</v>
      </c>
      <c r="C38" s="10">
        <v>68</v>
      </c>
      <c r="D38" s="6"/>
    </row>
    <row r="39" spans="1:4" x14ac:dyDescent="0.25">
      <c r="A39" s="9">
        <v>42803</v>
      </c>
      <c r="B39" s="10" t="s">
        <v>25</v>
      </c>
      <c r="C39" s="10">
        <v>71</v>
      </c>
      <c r="D39" s="6"/>
    </row>
    <row r="40" spans="1:4" x14ac:dyDescent="0.25">
      <c r="A40" s="9">
        <v>42765</v>
      </c>
      <c r="B40" s="10" t="s">
        <v>25</v>
      </c>
      <c r="C40" s="10">
        <v>73</v>
      </c>
      <c r="D40" s="6"/>
    </row>
    <row r="41" spans="1:4" x14ac:dyDescent="0.25">
      <c r="A41" s="9">
        <v>42782</v>
      </c>
      <c r="B41" s="10" t="s">
        <v>25</v>
      </c>
      <c r="C41" s="10">
        <v>47</v>
      </c>
      <c r="D41" s="6"/>
    </row>
    <row r="42" spans="1:4" x14ac:dyDescent="0.25">
      <c r="A42" s="9">
        <v>42776</v>
      </c>
      <c r="B42" s="10" t="s">
        <v>25</v>
      </c>
      <c r="C42" s="10">
        <v>82</v>
      </c>
      <c r="D42" s="6"/>
    </row>
    <row r="43" spans="1:4" x14ac:dyDescent="0.25">
      <c r="A43" s="9">
        <v>42787</v>
      </c>
      <c r="B43" s="10" t="s">
        <v>27</v>
      </c>
      <c r="C43" s="10">
        <v>61</v>
      </c>
      <c r="D43" s="6"/>
    </row>
    <row r="44" spans="1:4" x14ac:dyDescent="0.25">
      <c r="A44" s="9">
        <v>42787</v>
      </c>
      <c r="B44" s="10" t="s">
        <v>35</v>
      </c>
      <c r="C44" s="10">
        <v>83</v>
      </c>
      <c r="D44" s="6"/>
    </row>
    <row r="45" spans="1:4" x14ac:dyDescent="0.25">
      <c r="A45" s="9">
        <v>42768</v>
      </c>
      <c r="B45" s="10" t="s">
        <v>17</v>
      </c>
      <c r="C45" s="10">
        <v>47</v>
      </c>
      <c r="D45" s="6"/>
    </row>
    <row r="46" spans="1:4" x14ac:dyDescent="0.25">
      <c r="A46" s="9">
        <v>42776</v>
      </c>
      <c r="B46" s="10" t="s">
        <v>32</v>
      </c>
      <c r="C46" s="10">
        <v>83</v>
      </c>
      <c r="D46" s="6"/>
    </row>
    <row r="47" spans="1:4" x14ac:dyDescent="0.25">
      <c r="A47" s="9">
        <v>42739</v>
      </c>
      <c r="B47" s="10" t="s">
        <v>25</v>
      </c>
      <c r="C47" s="10">
        <v>74</v>
      </c>
      <c r="D47" s="6"/>
    </row>
    <row r="48" spans="1:4" x14ac:dyDescent="0.25">
      <c r="A48" s="9">
        <v>42760</v>
      </c>
      <c r="B48" s="10" t="s">
        <v>35</v>
      </c>
      <c r="C48" s="10">
        <v>65</v>
      </c>
      <c r="D48" s="6"/>
    </row>
    <row r="49" spans="1:4" x14ac:dyDescent="0.25">
      <c r="A49" s="9">
        <v>42795</v>
      </c>
      <c r="B49" s="10" t="s">
        <v>16</v>
      </c>
      <c r="C49" s="10">
        <v>109</v>
      </c>
      <c r="D49" s="6"/>
    </row>
    <row r="50" spans="1:4" x14ac:dyDescent="0.25">
      <c r="A50" s="9">
        <v>42786</v>
      </c>
      <c r="B50" s="10" t="s">
        <v>5</v>
      </c>
      <c r="C50" s="10">
        <v>78</v>
      </c>
      <c r="D50" s="6"/>
    </row>
    <row r="51" spans="1:4" x14ac:dyDescent="0.25">
      <c r="A51" s="9">
        <v>42737</v>
      </c>
      <c r="B51" s="10" t="s">
        <v>5</v>
      </c>
      <c r="C51" s="10">
        <v>64</v>
      </c>
      <c r="D51" s="6"/>
    </row>
    <row r="52" spans="1:4" x14ac:dyDescent="0.25">
      <c r="A52" s="9">
        <v>42824</v>
      </c>
      <c r="B52" s="10" t="s">
        <v>32</v>
      </c>
      <c r="C52" s="10">
        <v>109</v>
      </c>
      <c r="D52" s="6"/>
    </row>
    <row r="53" spans="1:4" x14ac:dyDescent="0.25">
      <c r="A53" s="9">
        <v>42751</v>
      </c>
      <c r="B53" s="10" t="s">
        <v>17</v>
      </c>
      <c r="C53" s="10">
        <v>58</v>
      </c>
      <c r="D53" s="6"/>
    </row>
    <row r="54" spans="1:4" x14ac:dyDescent="0.25">
      <c r="A54" s="9">
        <v>42747</v>
      </c>
      <c r="B54" s="10" t="s">
        <v>25</v>
      </c>
      <c r="C54" s="10">
        <v>60</v>
      </c>
      <c r="D54" s="6"/>
    </row>
    <row r="55" spans="1:4" x14ac:dyDescent="0.25">
      <c r="A55" s="9">
        <v>42771</v>
      </c>
      <c r="B55" s="10" t="s">
        <v>27</v>
      </c>
      <c r="C55" s="10">
        <v>102</v>
      </c>
      <c r="D55" s="6"/>
    </row>
    <row r="56" spans="1:4" x14ac:dyDescent="0.25">
      <c r="A56" s="9">
        <v>42780</v>
      </c>
      <c r="B56" s="10" t="s">
        <v>16</v>
      </c>
      <c r="C56" s="10">
        <v>65</v>
      </c>
      <c r="D56" s="6"/>
    </row>
    <row r="57" spans="1:4" x14ac:dyDescent="0.25">
      <c r="A57" s="9">
        <v>42807</v>
      </c>
      <c r="B57" s="10" t="s">
        <v>8</v>
      </c>
      <c r="C57" s="10">
        <v>31</v>
      </c>
      <c r="D57" s="6"/>
    </row>
    <row r="58" spans="1:4" x14ac:dyDescent="0.25">
      <c r="A58" s="9">
        <v>42762</v>
      </c>
      <c r="B58" s="10" t="s">
        <v>5</v>
      </c>
      <c r="C58" s="10">
        <v>102</v>
      </c>
      <c r="D58" s="6"/>
    </row>
    <row r="59" spans="1:4" x14ac:dyDescent="0.25">
      <c r="A59" s="9">
        <v>42761</v>
      </c>
      <c r="B59" s="10" t="s">
        <v>35</v>
      </c>
      <c r="C59" s="10">
        <v>52</v>
      </c>
      <c r="D59" s="6"/>
    </row>
    <row r="60" spans="1:4" x14ac:dyDescent="0.25">
      <c r="A60" s="9">
        <v>42802</v>
      </c>
      <c r="B60" s="10" t="s">
        <v>8</v>
      </c>
      <c r="C60" s="10">
        <v>95</v>
      </c>
      <c r="D60" s="6"/>
    </row>
    <row r="61" spans="1:4" x14ac:dyDescent="0.25">
      <c r="A61" s="9">
        <v>42743</v>
      </c>
      <c r="B61" s="10" t="s">
        <v>5</v>
      </c>
      <c r="C61" s="10">
        <v>68</v>
      </c>
      <c r="D61" s="6"/>
    </row>
    <row r="62" spans="1:4" x14ac:dyDescent="0.25">
      <c r="A62" s="9">
        <v>42805</v>
      </c>
      <c r="B62" s="10" t="s">
        <v>16</v>
      </c>
      <c r="C62" s="10">
        <v>85</v>
      </c>
      <c r="D62" s="6"/>
    </row>
    <row r="63" spans="1:4" x14ac:dyDescent="0.25">
      <c r="A63" s="9">
        <v>42796</v>
      </c>
      <c r="B63" s="10" t="s">
        <v>32</v>
      </c>
      <c r="C63" s="10">
        <v>22</v>
      </c>
      <c r="D63" s="6"/>
    </row>
    <row r="64" spans="1:4" x14ac:dyDescent="0.25">
      <c r="A64" s="9">
        <v>42748</v>
      </c>
      <c r="B64" s="10" t="s">
        <v>27</v>
      </c>
      <c r="C64" s="10">
        <v>79</v>
      </c>
      <c r="D64" s="6"/>
    </row>
    <row r="65" spans="1:4" x14ac:dyDescent="0.25">
      <c r="A65" s="9">
        <v>42821</v>
      </c>
      <c r="B65" s="10" t="s">
        <v>5</v>
      </c>
      <c r="C65" s="10">
        <v>62</v>
      </c>
      <c r="D65" s="6"/>
    </row>
    <row r="66" spans="1:4" x14ac:dyDescent="0.25">
      <c r="A66" s="9">
        <v>42775</v>
      </c>
      <c r="B66" s="10" t="s">
        <v>11</v>
      </c>
      <c r="C66" s="10">
        <v>70</v>
      </c>
      <c r="D66" s="6"/>
    </row>
    <row r="67" spans="1:4" x14ac:dyDescent="0.25">
      <c r="A67" s="9">
        <v>42752</v>
      </c>
      <c r="B67" s="10" t="s">
        <v>17</v>
      </c>
      <c r="C67" s="10">
        <v>60</v>
      </c>
      <c r="D67" s="6"/>
    </row>
    <row r="68" spans="1:4" x14ac:dyDescent="0.25">
      <c r="A68" s="9">
        <v>42805</v>
      </c>
      <c r="B68" s="10" t="s">
        <v>5</v>
      </c>
      <c r="C68" s="10">
        <v>65</v>
      </c>
      <c r="D68" s="6"/>
    </row>
    <row r="69" spans="1:4" x14ac:dyDescent="0.25">
      <c r="A69" s="9">
        <v>42801</v>
      </c>
      <c r="B69" s="10" t="s">
        <v>17</v>
      </c>
      <c r="C69" s="10">
        <v>84</v>
      </c>
      <c r="D69" s="6"/>
    </row>
    <row r="70" spans="1:4" x14ac:dyDescent="0.25">
      <c r="A70" s="9">
        <v>42797</v>
      </c>
      <c r="B70" s="10" t="s">
        <v>25</v>
      </c>
      <c r="C70" s="10">
        <v>67</v>
      </c>
      <c r="D70" s="6"/>
    </row>
    <row r="71" spans="1:4" x14ac:dyDescent="0.25">
      <c r="A71" s="9">
        <v>42807</v>
      </c>
      <c r="B71" s="10" t="s">
        <v>11</v>
      </c>
      <c r="C71" s="10">
        <v>104</v>
      </c>
      <c r="D71" s="6"/>
    </row>
    <row r="72" spans="1:4" x14ac:dyDescent="0.25">
      <c r="A72" s="9">
        <v>42753</v>
      </c>
      <c r="B72" s="10" t="s">
        <v>16</v>
      </c>
      <c r="C72" s="10">
        <v>93</v>
      </c>
      <c r="D72" s="6"/>
    </row>
    <row r="73" spans="1:4" x14ac:dyDescent="0.25">
      <c r="A73" s="9">
        <v>42822</v>
      </c>
      <c r="B73" s="10" t="s">
        <v>25</v>
      </c>
      <c r="C73" s="10">
        <v>82</v>
      </c>
      <c r="D73" s="6"/>
    </row>
    <row r="74" spans="1:4" x14ac:dyDescent="0.25">
      <c r="A74" s="9">
        <v>42804</v>
      </c>
      <c r="B74" s="10" t="s">
        <v>16</v>
      </c>
      <c r="C74" s="10">
        <v>71</v>
      </c>
      <c r="D74" s="6"/>
    </row>
    <row r="75" spans="1:4" x14ac:dyDescent="0.25">
      <c r="A75" s="9">
        <v>42736</v>
      </c>
      <c r="B75" s="10" t="s">
        <v>11</v>
      </c>
      <c r="C75" s="10">
        <v>71</v>
      </c>
      <c r="D75" s="6"/>
    </row>
    <row r="76" spans="1:4" x14ac:dyDescent="0.25">
      <c r="A76" s="9">
        <v>42824</v>
      </c>
      <c r="B76" s="10" t="s">
        <v>17</v>
      </c>
      <c r="C76" s="10">
        <v>68</v>
      </c>
      <c r="D76" s="6"/>
    </row>
    <row r="77" spans="1:4" x14ac:dyDescent="0.25">
      <c r="A77" s="9">
        <v>42750</v>
      </c>
      <c r="B77" s="10" t="s">
        <v>16</v>
      </c>
      <c r="C77" s="10">
        <v>120</v>
      </c>
      <c r="D77" s="6"/>
    </row>
    <row r="78" spans="1:4" x14ac:dyDescent="0.25">
      <c r="A78" s="9">
        <v>42741</v>
      </c>
      <c r="B78" s="10" t="s">
        <v>8</v>
      </c>
      <c r="C78" s="10">
        <v>46</v>
      </c>
      <c r="D78" s="6"/>
    </row>
    <row r="79" spans="1:4" x14ac:dyDescent="0.25">
      <c r="A79" s="9">
        <v>42739</v>
      </c>
      <c r="B79" s="10" t="s">
        <v>25</v>
      </c>
      <c r="C79" s="10">
        <v>96</v>
      </c>
      <c r="D79" s="6"/>
    </row>
    <row r="80" spans="1:4" x14ac:dyDescent="0.25">
      <c r="A80" s="9">
        <v>42769</v>
      </c>
      <c r="B80" s="10" t="s">
        <v>5</v>
      </c>
      <c r="C80" s="10">
        <v>86</v>
      </c>
      <c r="D80" s="6"/>
    </row>
    <row r="81" spans="1:4" x14ac:dyDescent="0.25">
      <c r="A81" s="9">
        <v>42822</v>
      </c>
      <c r="B81" s="10" t="s">
        <v>8</v>
      </c>
      <c r="C81" s="10">
        <v>79</v>
      </c>
      <c r="D81" s="6"/>
    </row>
    <row r="82" spans="1:4" x14ac:dyDescent="0.25">
      <c r="A82" s="9">
        <v>42788</v>
      </c>
      <c r="B82" s="10" t="s">
        <v>16</v>
      </c>
      <c r="C82" s="10">
        <v>100</v>
      </c>
      <c r="D82" s="6"/>
    </row>
    <row r="83" spans="1:4" x14ac:dyDescent="0.25">
      <c r="A83" s="9">
        <v>42758</v>
      </c>
      <c r="B83" s="10" t="s">
        <v>32</v>
      </c>
      <c r="C83" s="10">
        <v>77</v>
      </c>
      <c r="D83" s="6"/>
    </row>
    <row r="84" spans="1:4" x14ac:dyDescent="0.25">
      <c r="A84" s="9">
        <v>42739</v>
      </c>
      <c r="B84" s="10" t="s">
        <v>8</v>
      </c>
      <c r="C84" s="10">
        <v>49</v>
      </c>
      <c r="D84" s="6"/>
    </row>
    <row r="85" spans="1:4" x14ac:dyDescent="0.25">
      <c r="A85" s="9">
        <v>42799</v>
      </c>
      <c r="B85" s="10" t="s">
        <v>11</v>
      </c>
      <c r="C85" s="10">
        <v>92</v>
      </c>
      <c r="D85" s="6"/>
    </row>
    <row r="86" spans="1:4" x14ac:dyDescent="0.25">
      <c r="A86" s="9">
        <v>42760</v>
      </c>
      <c r="B86" s="10" t="s">
        <v>27</v>
      </c>
      <c r="C86" s="10">
        <v>49</v>
      </c>
      <c r="D86" s="6"/>
    </row>
    <row r="87" spans="1:4" x14ac:dyDescent="0.25">
      <c r="A87" s="9">
        <v>42758</v>
      </c>
      <c r="B87" s="10" t="s">
        <v>5</v>
      </c>
      <c r="C87" s="10">
        <v>9</v>
      </c>
      <c r="D87" s="6"/>
    </row>
    <row r="88" spans="1:4" x14ac:dyDescent="0.25">
      <c r="A88" s="9">
        <v>42816</v>
      </c>
      <c r="B88" s="10" t="s">
        <v>16</v>
      </c>
      <c r="C88" s="10">
        <v>44</v>
      </c>
      <c r="D88" s="6"/>
    </row>
    <row r="89" spans="1:4" x14ac:dyDescent="0.25">
      <c r="A89" s="9">
        <v>42793</v>
      </c>
      <c r="B89" s="10" t="s">
        <v>25</v>
      </c>
      <c r="C89" s="10">
        <v>72</v>
      </c>
      <c r="D89" s="6"/>
    </row>
    <row r="90" spans="1:4" x14ac:dyDescent="0.25">
      <c r="A90" s="9">
        <v>42796</v>
      </c>
      <c r="B90" s="10" t="s">
        <v>25</v>
      </c>
      <c r="C90" s="10">
        <v>59</v>
      </c>
      <c r="D90" s="6"/>
    </row>
    <row r="91" spans="1:4" x14ac:dyDescent="0.25">
      <c r="A91" s="9">
        <v>42752</v>
      </c>
      <c r="B91" s="10" t="s">
        <v>8</v>
      </c>
      <c r="C91" s="10">
        <v>90</v>
      </c>
      <c r="D91" s="6"/>
    </row>
    <row r="92" spans="1:4" x14ac:dyDescent="0.25">
      <c r="A92" s="9">
        <v>42791</v>
      </c>
      <c r="B92" s="10" t="s">
        <v>11</v>
      </c>
      <c r="C92" s="10">
        <v>54</v>
      </c>
      <c r="D92" s="6"/>
    </row>
    <row r="93" spans="1:4" x14ac:dyDescent="0.25">
      <c r="A93" s="9">
        <v>42766</v>
      </c>
      <c r="B93" s="10" t="s">
        <v>35</v>
      </c>
      <c r="C93" s="10">
        <v>71</v>
      </c>
      <c r="D93" s="6"/>
    </row>
    <row r="94" spans="1:4" x14ac:dyDescent="0.25">
      <c r="A94" s="9">
        <v>42762</v>
      </c>
      <c r="B94" s="10" t="s">
        <v>11</v>
      </c>
      <c r="C94" s="10">
        <v>90</v>
      </c>
      <c r="D94" s="6"/>
    </row>
    <row r="95" spans="1:4" x14ac:dyDescent="0.25">
      <c r="A95" s="9">
        <v>42811</v>
      </c>
      <c r="B95" s="10" t="s">
        <v>35</v>
      </c>
      <c r="C95" s="10">
        <v>58</v>
      </c>
      <c r="D95" s="6"/>
    </row>
    <row r="96" spans="1:4" x14ac:dyDescent="0.25">
      <c r="A96" s="9">
        <v>42764</v>
      </c>
      <c r="B96" s="10" t="s">
        <v>16</v>
      </c>
      <c r="C96" s="10">
        <v>73</v>
      </c>
      <c r="D96" s="6"/>
    </row>
    <row r="97" spans="1:4" x14ac:dyDescent="0.25">
      <c r="A97" s="9">
        <v>42796</v>
      </c>
      <c r="B97" s="10" t="s">
        <v>17</v>
      </c>
      <c r="C97" s="10">
        <v>69</v>
      </c>
      <c r="D97" s="6"/>
    </row>
    <row r="98" spans="1:4" x14ac:dyDescent="0.25">
      <c r="A98" s="9">
        <v>42746</v>
      </c>
      <c r="B98" s="10" t="s">
        <v>11</v>
      </c>
      <c r="C98" s="10">
        <v>59</v>
      </c>
      <c r="D98" s="6"/>
    </row>
    <row r="99" spans="1:4" x14ac:dyDescent="0.25">
      <c r="A99" s="9">
        <v>42800</v>
      </c>
      <c r="B99" s="10" t="s">
        <v>32</v>
      </c>
      <c r="C99" s="10">
        <v>71</v>
      </c>
      <c r="D99" s="6"/>
    </row>
    <row r="100" spans="1:4" x14ac:dyDescent="0.25">
      <c r="A100" s="9">
        <v>42772</v>
      </c>
      <c r="B100" s="10" t="s">
        <v>11</v>
      </c>
      <c r="C100" s="10">
        <v>111</v>
      </c>
      <c r="D100" s="6"/>
    </row>
    <row r="101" spans="1:4" x14ac:dyDescent="0.25">
      <c r="A101" s="9">
        <v>42818</v>
      </c>
      <c r="B101" s="10" t="s">
        <v>17</v>
      </c>
      <c r="C101" s="10">
        <v>59</v>
      </c>
      <c r="D101" s="6"/>
    </row>
    <row r="102" spans="1:4" x14ac:dyDescent="0.25">
      <c r="A102" s="9">
        <v>42786</v>
      </c>
      <c r="B102" s="10" t="s">
        <v>25</v>
      </c>
      <c r="C102" s="10">
        <v>103</v>
      </c>
      <c r="D102" s="6"/>
    </row>
    <row r="103" spans="1:4" x14ac:dyDescent="0.25">
      <c r="A103" s="9">
        <v>42788</v>
      </c>
      <c r="B103" s="10" t="s">
        <v>17</v>
      </c>
      <c r="C103" s="10">
        <v>59</v>
      </c>
      <c r="D103" s="6"/>
    </row>
    <row r="104" spans="1:4" x14ac:dyDescent="0.25">
      <c r="A104" s="9">
        <v>42763</v>
      </c>
      <c r="B104" s="10" t="s">
        <v>17</v>
      </c>
      <c r="C104" s="10">
        <v>96</v>
      </c>
      <c r="D104" s="6"/>
    </row>
    <row r="105" spans="1:4" x14ac:dyDescent="0.25">
      <c r="A105" s="9">
        <v>42759</v>
      </c>
      <c r="B105" s="10" t="s">
        <v>17</v>
      </c>
      <c r="C105" s="10">
        <v>53</v>
      </c>
      <c r="D105" s="6"/>
    </row>
    <row r="106" spans="1:4" x14ac:dyDescent="0.25">
      <c r="A106" s="9">
        <v>42758</v>
      </c>
      <c r="B106" s="10" t="s">
        <v>11</v>
      </c>
      <c r="C106" s="10">
        <v>43</v>
      </c>
      <c r="D106" s="6"/>
    </row>
    <row r="107" spans="1:4" x14ac:dyDescent="0.25">
      <c r="A107" s="9">
        <v>42789</v>
      </c>
      <c r="B107" s="10" t="s">
        <v>16</v>
      </c>
      <c r="C107" s="10">
        <v>67</v>
      </c>
      <c r="D107" s="6"/>
    </row>
    <row r="108" spans="1:4" x14ac:dyDescent="0.25">
      <c r="A108" s="9">
        <v>42782</v>
      </c>
      <c r="B108" s="10" t="s">
        <v>5</v>
      </c>
      <c r="C108" s="10">
        <v>115</v>
      </c>
      <c r="D108" s="6"/>
    </row>
    <row r="109" spans="1:4" x14ac:dyDescent="0.25">
      <c r="A109" s="9">
        <v>42773</v>
      </c>
      <c r="B109" s="10" t="s">
        <v>17</v>
      </c>
      <c r="C109" s="10">
        <v>93</v>
      </c>
      <c r="D109" s="6"/>
    </row>
    <row r="110" spans="1:4" x14ac:dyDescent="0.25">
      <c r="A110" s="9">
        <v>42807</v>
      </c>
      <c r="B110" s="10" t="s">
        <v>32</v>
      </c>
      <c r="C110" s="10">
        <v>44</v>
      </c>
      <c r="D110" s="6"/>
    </row>
    <row r="111" spans="1:4" x14ac:dyDescent="0.25">
      <c r="A111" s="9">
        <v>42775</v>
      </c>
      <c r="B111" s="10" t="s">
        <v>32</v>
      </c>
      <c r="C111" s="10">
        <v>82</v>
      </c>
      <c r="D111" s="6"/>
    </row>
    <row r="112" spans="1:4" x14ac:dyDescent="0.25">
      <c r="A112" s="9">
        <v>42759</v>
      </c>
      <c r="B112" s="10" t="s">
        <v>5</v>
      </c>
      <c r="C112" s="10">
        <v>96</v>
      </c>
      <c r="D112" s="6"/>
    </row>
    <row r="113" spans="1:4" x14ac:dyDescent="0.25">
      <c r="A113" s="9">
        <v>42797</v>
      </c>
      <c r="B113" s="10" t="s">
        <v>11</v>
      </c>
      <c r="C113" s="10">
        <v>115</v>
      </c>
      <c r="D113" s="6"/>
    </row>
    <row r="114" spans="1:4" x14ac:dyDescent="0.25">
      <c r="A114" s="9">
        <v>42809</v>
      </c>
      <c r="B114" s="10" t="s">
        <v>25</v>
      </c>
      <c r="C114" s="10">
        <v>58</v>
      </c>
      <c r="D114" s="6"/>
    </row>
    <row r="115" spans="1:4" x14ac:dyDescent="0.25">
      <c r="A115" s="9">
        <v>42779</v>
      </c>
      <c r="B115" s="10" t="s">
        <v>11</v>
      </c>
      <c r="C115" s="10">
        <v>100</v>
      </c>
      <c r="D115" s="6"/>
    </row>
    <row r="116" spans="1:4" x14ac:dyDescent="0.25">
      <c r="A116" s="9">
        <v>42823</v>
      </c>
      <c r="B116" s="10" t="s">
        <v>17</v>
      </c>
      <c r="C116" s="10">
        <v>80</v>
      </c>
      <c r="D116" s="6"/>
    </row>
    <row r="117" spans="1:4" x14ac:dyDescent="0.25">
      <c r="A117" s="9">
        <v>42791</v>
      </c>
      <c r="B117" s="10" t="s">
        <v>27</v>
      </c>
      <c r="C117" s="10">
        <v>105</v>
      </c>
      <c r="D117" s="6"/>
    </row>
    <row r="118" spans="1:4" x14ac:dyDescent="0.25">
      <c r="A118" s="9">
        <v>42813</v>
      </c>
      <c r="B118" s="10" t="s">
        <v>27</v>
      </c>
      <c r="C118" s="10">
        <v>84</v>
      </c>
      <c r="D118" s="6"/>
    </row>
    <row r="119" spans="1:4" x14ac:dyDescent="0.25">
      <c r="A119" s="9">
        <v>42738</v>
      </c>
      <c r="B119" s="10" t="s">
        <v>16</v>
      </c>
      <c r="C119" s="10">
        <v>62</v>
      </c>
      <c r="D119" s="6"/>
    </row>
    <row r="120" spans="1:4" x14ac:dyDescent="0.25">
      <c r="A120" s="9">
        <v>42807</v>
      </c>
      <c r="B120" s="10" t="s">
        <v>35</v>
      </c>
      <c r="C120" s="10">
        <v>92</v>
      </c>
      <c r="D120" s="6"/>
    </row>
    <row r="121" spans="1:4" x14ac:dyDescent="0.25">
      <c r="A121" s="9">
        <v>42782</v>
      </c>
      <c r="B121" s="10" t="s">
        <v>27</v>
      </c>
      <c r="C121" s="10">
        <v>49</v>
      </c>
      <c r="D121" s="6"/>
    </row>
    <row r="122" spans="1:4" x14ac:dyDescent="0.25">
      <c r="A122" s="9">
        <v>42777</v>
      </c>
      <c r="B122" s="10" t="s">
        <v>5</v>
      </c>
      <c r="C122" s="10">
        <v>119</v>
      </c>
      <c r="D122" s="6"/>
    </row>
    <row r="123" spans="1:4" x14ac:dyDescent="0.25">
      <c r="A123" s="9">
        <v>42786</v>
      </c>
      <c r="B123" s="10" t="s">
        <v>16</v>
      </c>
      <c r="C123" s="10">
        <v>41</v>
      </c>
      <c r="D123" s="6"/>
    </row>
    <row r="124" spans="1:4" x14ac:dyDescent="0.25">
      <c r="A124" s="9">
        <v>42748</v>
      </c>
      <c r="B124" s="10" t="s">
        <v>5</v>
      </c>
      <c r="C124" s="10">
        <v>115</v>
      </c>
      <c r="D124" s="6"/>
    </row>
    <row r="125" spans="1:4" x14ac:dyDescent="0.25">
      <c r="A125" s="9">
        <v>42739</v>
      </c>
      <c r="B125" s="10" t="s">
        <v>35</v>
      </c>
      <c r="C125" s="10">
        <v>103</v>
      </c>
      <c r="D125" s="6"/>
    </row>
    <row r="126" spans="1:4" x14ac:dyDescent="0.25">
      <c r="A126" s="9">
        <v>42748</v>
      </c>
      <c r="B126" s="10" t="s">
        <v>16</v>
      </c>
      <c r="C126" s="10">
        <v>79</v>
      </c>
      <c r="D126" s="6"/>
    </row>
    <row r="127" spans="1:4" x14ac:dyDescent="0.25">
      <c r="A127" s="9">
        <v>42739</v>
      </c>
      <c r="B127" s="10" t="s">
        <v>16</v>
      </c>
      <c r="C127" s="10">
        <v>113</v>
      </c>
      <c r="D127" s="6"/>
    </row>
    <row r="128" spans="1:4" x14ac:dyDescent="0.25">
      <c r="A128" s="9">
        <v>42819</v>
      </c>
      <c r="B128" s="10" t="s">
        <v>5</v>
      </c>
      <c r="C128" s="10">
        <v>49</v>
      </c>
      <c r="D128" s="6"/>
    </row>
    <row r="129" spans="1:4" x14ac:dyDescent="0.25">
      <c r="A129" s="9">
        <v>42823</v>
      </c>
      <c r="B129" s="10" t="s">
        <v>35</v>
      </c>
      <c r="C129" s="10">
        <v>77</v>
      </c>
      <c r="D129" s="6"/>
    </row>
    <row r="130" spans="1:4" x14ac:dyDescent="0.25">
      <c r="A130" s="9">
        <v>42786</v>
      </c>
      <c r="B130" s="10" t="s">
        <v>11</v>
      </c>
      <c r="C130" s="10">
        <v>63</v>
      </c>
      <c r="D130" s="6"/>
    </row>
    <row r="131" spans="1:4" x14ac:dyDescent="0.25">
      <c r="A131" s="9">
        <v>42770</v>
      </c>
      <c r="B131" s="10" t="s">
        <v>8</v>
      </c>
      <c r="C131" s="10">
        <v>84</v>
      </c>
      <c r="D131" s="6"/>
    </row>
    <row r="132" spans="1:4" x14ac:dyDescent="0.25">
      <c r="A132" s="9">
        <v>42770</v>
      </c>
      <c r="B132" s="10" t="s">
        <v>17</v>
      </c>
      <c r="C132" s="10">
        <v>89</v>
      </c>
      <c r="D132" s="6"/>
    </row>
    <row r="133" spans="1:4" x14ac:dyDescent="0.25">
      <c r="A133" s="9">
        <v>42754</v>
      </c>
      <c r="B133" s="10" t="s">
        <v>8</v>
      </c>
      <c r="C133" s="10">
        <v>93</v>
      </c>
      <c r="D133" s="6"/>
    </row>
    <row r="134" spans="1:4" x14ac:dyDescent="0.25">
      <c r="A134" s="9">
        <v>42756</v>
      </c>
      <c r="B134" s="10" t="s">
        <v>16</v>
      </c>
      <c r="C134" s="10">
        <v>46</v>
      </c>
      <c r="D134" s="6"/>
    </row>
    <row r="135" spans="1:4" x14ac:dyDescent="0.25">
      <c r="A135" s="9">
        <v>42766</v>
      </c>
      <c r="B135" s="10" t="s">
        <v>17</v>
      </c>
      <c r="C135" s="10">
        <v>45</v>
      </c>
      <c r="D135" s="6"/>
    </row>
    <row r="136" spans="1:4" x14ac:dyDescent="0.25">
      <c r="A136" s="9">
        <v>42817</v>
      </c>
      <c r="B136" s="10" t="s">
        <v>32</v>
      </c>
      <c r="C136" s="10">
        <v>110</v>
      </c>
      <c r="D136" s="6"/>
    </row>
    <row r="137" spans="1:4" x14ac:dyDescent="0.25">
      <c r="A137" s="9">
        <v>42756</v>
      </c>
      <c r="B137" s="10" t="s">
        <v>5</v>
      </c>
      <c r="C137" s="10">
        <v>54</v>
      </c>
      <c r="D137" s="6"/>
    </row>
    <row r="138" spans="1:4" x14ac:dyDescent="0.25">
      <c r="A138" s="9">
        <v>42747</v>
      </c>
      <c r="B138" s="10" t="s">
        <v>17</v>
      </c>
      <c r="C138" s="10">
        <v>99</v>
      </c>
      <c r="D138" s="6"/>
    </row>
    <row r="139" spans="1:4" x14ac:dyDescent="0.25">
      <c r="A139" s="9">
        <v>42785</v>
      </c>
      <c r="B139" s="10" t="s">
        <v>32</v>
      </c>
      <c r="C139" s="10">
        <v>92</v>
      </c>
      <c r="D139" s="6"/>
    </row>
    <row r="140" spans="1:4" x14ac:dyDescent="0.25">
      <c r="A140" s="9">
        <v>42768</v>
      </c>
      <c r="B140" s="10" t="s">
        <v>17</v>
      </c>
      <c r="C140" s="10">
        <v>81</v>
      </c>
      <c r="D140" s="6"/>
    </row>
    <row r="141" spans="1:4" x14ac:dyDescent="0.25">
      <c r="A141" s="9">
        <v>42804</v>
      </c>
      <c r="B141" s="10" t="s">
        <v>25</v>
      </c>
      <c r="C141" s="10">
        <v>101</v>
      </c>
      <c r="D141" s="6"/>
    </row>
    <row r="142" spans="1:4" x14ac:dyDescent="0.25">
      <c r="A142" s="9">
        <v>42789</v>
      </c>
      <c r="B142" s="10" t="s">
        <v>17</v>
      </c>
      <c r="C142" s="10">
        <v>70</v>
      </c>
      <c r="D142" s="6"/>
    </row>
    <row r="143" spans="1:4" x14ac:dyDescent="0.25">
      <c r="A143" s="9">
        <v>42773</v>
      </c>
      <c r="B143" s="10" t="s">
        <v>32</v>
      </c>
      <c r="C143" s="10">
        <v>76</v>
      </c>
      <c r="D143" s="6"/>
    </row>
    <row r="144" spans="1:4" x14ac:dyDescent="0.25">
      <c r="A144" s="9">
        <v>42786</v>
      </c>
      <c r="B144" s="10" t="s">
        <v>25</v>
      </c>
      <c r="C144" s="10">
        <v>103</v>
      </c>
      <c r="D144" s="6"/>
    </row>
    <row r="145" spans="1:4" x14ac:dyDescent="0.25">
      <c r="A145" s="9">
        <v>42769</v>
      </c>
      <c r="B145" s="10" t="s">
        <v>16</v>
      </c>
      <c r="C145" s="10">
        <v>110</v>
      </c>
      <c r="D145" s="6"/>
    </row>
    <row r="146" spans="1:4" x14ac:dyDescent="0.25">
      <c r="A146" s="9">
        <v>42824</v>
      </c>
      <c r="B146" s="10" t="s">
        <v>25</v>
      </c>
      <c r="C146" s="10">
        <v>103</v>
      </c>
      <c r="D146" s="6"/>
    </row>
    <row r="147" spans="1:4" x14ac:dyDescent="0.25">
      <c r="A147" s="9">
        <v>42797</v>
      </c>
      <c r="B147" s="10" t="s">
        <v>11</v>
      </c>
      <c r="C147" s="10">
        <v>48</v>
      </c>
      <c r="D147" s="6"/>
    </row>
    <row r="148" spans="1:4" x14ac:dyDescent="0.25">
      <c r="A148" s="9">
        <v>42824</v>
      </c>
      <c r="B148" s="10" t="s">
        <v>11</v>
      </c>
      <c r="C148" s="10">
        <v>96</v>
      </c>
      <c r="D148" s="6"/>
    </row>
    <row r="149" spans="1:4" x14ac:dyDescent="0.25">
      <c r="A149" s="9">
        <v>42754</v>
      </c>
      <c r="B149" s="10" t="s">
        <v>16</v>
      </c>
      <c r="C149" s="10">
        <v>102</v>
      </c>
      <c r="D149" s="6"/>
    </row>
    <row r="150" spans="1:4" x14ac:dyDescent="0.25">
      <c r="A150" s="9">
        <v>42764</v>
      </c>
      <c r="B150" s="10" t="s">
        <v>27</v>
      </c>
      <c r="C150" s="10">
        <v>81</v>
      </c>
      <c r="D150" s="6"/>
    </row>
    <row r="151" spans="1:4" x14ac:dyDescent="0.25">
      <c r="A151" s="9">
        <v>42774</v>
      </c>
      <c r="B151" s="10" t="s">
        <v>32</v>
      </c>
      <c r="C151" s="10">
        <v>90</v>
      </c>
      <c r="D151" s="6"/>
    </row>
    <row r="152" spans="1:4" x14ac:dyDescent="0.25">
      <c r="A152" s="9">
        <v>42750</v>
      </c>
      <c r="B152" s="10" t="s">
        <v>16</v>
      </c>
      <c r="C152" s="10">
        <v>45</v>
      </c>
      <c r="D152" s="6"/>
    </row>
    <row r="153" spans="1:4" x14ac:dyDescent="0.25">
      <c r="A153" s="9">
        <v>42775</v>
      </c>
      <c r="B153" s="10" t="s">
        <v>11</v>
      </c>
      <c r="C153" s="10">
        <v>54</v>
      </c>
      <c r="D153" s="6"/>
    </row>
    <row r="154" spans="1:4" x14ac:dyDescent="0.25">
      <c r="A154" s="9">
        <v>42786</v>
      </c>
      <c r="B154" s="10" t="s">
        <v>16</v>
      </c>
      <c r="C154" s="10">
        <v>52</v>
      </c>
      <c r="D154" s="6"/>
    </row>
    <row r="155" spans="1:4" x14ac:dyDescent="0.25">
      <c r="A155" s="9">
        <v>42812</v>
      </c>
      <c r="B155" s="10" t="s">
        <v>35</v>
      </c>
      <c r="C155" s="10">
        <v>95</v>
      </c>
      <c r="D155" s="6"/>
    </row>
    <row r="156" spans="1:4" x14ac:dyDescent="0.25">
      <c r="A156" s="9">
        <v>42809</v>
      </c>
      <c r="B156" s="10" t="s">
        <v>25</v>
      </c>
      <c r="C156" s="10">
        <v>62</v>
      </c>
      <c r="D156" s="6"/>
    </row>
    <row r="157" spans="1:4" x14ac:dyDescent="0.25">
      <c r="A157" s="9">
        <v>42803</v>
      </c>
      <c r="B157" s="10" t="s">
        <v>32</v>
      </c>
      <c r="C157" s="10">
        <v>43</v>
      </c>
      <c r="D157" s="6"/>
    </row>
    <row r="158" spans="1:4" x14ac:dyDescent="0.25">
      <c r="A158" s="9">
        <v>42824</v>
      </c>
      <c r="B158" s="10" t="s">
        <v>17</v>
      </c>
      <c r="C158" s="10">
        <v>46</v>
      </c>
      <c r="D158" s="6"/>
    </row>
    <row r="159" spans="1:4" x14ac:dyDescent="0.25">
      <c r="A159" s="9">
        <v>42763</v>
      </c>
      <c r="B159" s="10" t="s">
        <v>11</v>
      </c>
      <c r="C159" s="10">
        <v>44</v>
      </c>
      <c r="D159" s="6"/>
    </row>
    <row r="160" spans="1:4" x14ac:dyDescent="0.25">
      <c r="A160" s="9">
        <v>42755</v>
      </c>
      <c r="B160" s="10" t="s">
        <v>11</v>
      </c>
      <c r="C160" s="10">
        <v>84</v>
      </c>
      <c r="D160" s="6"/>
    </row>
    <row r="161" spans="1:4" x14ac:dyDescent="0.25">
      <c r="A161" s="9">
        <v>42791</v>
      </c>
      <c r="B161" s="10" t="s">
        <v>27</v>
      </c>
      <c r="C161" s="10">
        <v>57</v>
      </c>
      <c r="D161" s="6"/>
    </row>
    <row r="162" spans="1:4" x14ac:dyDescent="0.25">
      <c r="A162" s="9">
        <v>42753</v>
      </c>
      <c r="B162" s="10" t="s">
        <v>25</v>
      </c>
      <c r="C162" s="10">
        <v>82</v>
      </c>
      <c r="D162" s="6"/>
    </row>
    <row r="163" spans="1:4" x14ac:dyDescent="0.25">
      <c r="A163" s="9">
        <v>42788</v>
      </c>
      <c r="B163" s="10" t="s">
        <v>8</v>
      </c>
      <c r="C163" s="10">
        <v>74</v>
      </c>
      <c r="D163" s="6"/>
    </row>
    <row r="164" spans="1:4" x14ac:dyDescent="0.25">
      <c r="A164" s="9">
        <v>42781</v>
      </c>
      <c r="B164" s="10" t="s">
        <v>25</v>
      </c>
      <c r="C164" s="10">
        <v>49</v>
      </c>
      <c r="D164" s="6"/>
    </row>
    <row r="165" spans="1:4" x14ac:dyDescent="0.25">
      <c r="A165" s="9">
        <v>42736</v>
      </c>
      <c r="B165" s="10" t="s">
        <v>16</v>
      </c>
      <c r="C165" s="10">
        <v>48</v>
      </c>
      <c r="D165" s="6"/>
    </row>
    <row r="166" spans="1:4" x14ac:dyDescent="0.25">
      <c r="A166" s="9">
        <v>42777</v>
      </c>
      <c r="B166" s="10" t="s">
        <v>11</v>
      </c>
      <c r="C166" s="10">
        <v>105</v>
      </c>
      <c r="D166" s="6"/>
    </row>
    <row r="167" spans="1:4" x14ac:dyDescent="0.25">
      <c r="A167" s="9">
        <v>42822</v>
      </c>
      <c r="B167" s="10" t="s">
        <v>25</v>
      </c>
      <c r="C167" s="10">
        <v>43</v>
      </c>
      <c r="D167" s="6"/>
    </row>
    <row r="168" spans="1:4" x14ac:dyDescent="0.25">
      <c r="A168" s="9">
        <v>42773</v>
      </c>
      <c r="B168" s="10" t="s">
        <v>32</v>
      </c>
      <c r="C168" s="10">
        <v>60</v>
      </c>
      <c r="D168" s="6"/>
    </row>
    <row r="169" spans="1:4" x14ac:dyDescent="0.25">
      <c r="A169" s="9">
        <v>42807</v>
      </c>
      <c r="B169" s="10" t="s">
        <v>32</v>
      </c>
      <c r="C169" s="10">
        <v>53</v>
      </c>
      <c r="D169" s="6"/>
    </row>
    <row r="170" spans="1:4" x14ac:dyDescent="0.25">
      <c r="A170" s="9">
        <v>42794</v>
      </c>
      <c r="B170" s="10" t="s">
        <v>16</v>
      </c>
      <c r="C170" s="10">
        <v>103</v>
      </c>
      <c r="D170" s="6"/>
    </row>
    <row r="171" spans="1:4" x14ac:dyDescent="0.25">
      <c r="A171" s="9">
        <v>42802</v>
      </c>
      <c r="B171" s="10" t="s">
        <v>8</v>
      </c>
      <c r="C171" s="10">
        <v>29</v>
      </c>
      <c r="D171" s="6"/>
    </row>
    <row r="172" spans="1:4" x14ac:dyDescent="0.25">
      <c r="A172" s="9">
        <v>42747</v>
      </c>
      <c r="B172" s="10" t="s">
        <v>27</v>
      </c>
      <c r="C172" s="10">
        <v>60</v>
      </c>
      <c r="D172" s="6"/>
    </row>
    <row r="173" spans="1:4" x14ac:dyDescent="0.25">
      <c r="A173" s="9">
        <v>42799</v>
      </c>
      <c r="B173" s="10" t="s">
        <v>17</v>
      </c>
      <c r="C173" s="10">
        <v>91</v>
      </c>
      <c r="D173" s="6"/>
    </row>
    <row r="174" spans="1:4" x14ac:dyDescent="0.25">
      <c r="A174" s="9">
        <v>42784</v>
      </c>
      <c r="B174" s="10" t="s">
        <v>25</v>
      </c>
      <c r="C174" s="10">
        <v>61</v>
      </c>
      <c r="D174" s="6"/>
    </row>
    <row r="175" spans="1:4" x14ac:dyDescent="0.25">
      <c r="A175" s="9">
        <v>42789</v>
      </c>
      <c r="B175" s="10" t="s">
        <v>35</v>
      </c>
      <c r="C175" s="10">
        <v>144</v>
      </c>
      <c r="D175" s="6"/>
    </row>
    <row r="176" spans="1:4" x14ac:dyDescent="0.25">
      <c r="A176" s="9">
        <v>42763</v>
      </c>
      <c r="B176" s="10" t="s">
        <v>11</v>
      </c>
      <c r="C176" s="10">
        <v>68</v>
      </c>
      <c r="D176" s="6"/>
    </row>
    <row r="177" spans="1:4" x14ac:dyDescent="0.25">
      <c r="A177" s="9">
        <v>42750</v>
      </c>
      <c r="B177" s="10" t="s">
        <v>25</v>
      </c>
      <c r="C177" s="10">
        <v>105</v>
      </c>
      <c r="D177" s="6"/>
    </row>
    <row r="178" spans="1:4" x14ac:dyDescent="0.25">
      <c r="A178" s="9">
        <v>42736</v>
      </c>
      <c r="B178" s="10" t="s">
        <v>5</v>
      </c>
      <c r="C178" s="10">
        <v>71</v>
      </c>
      <c r="D178" s="6"/>
    </row>
    <row r="179" spans="1:4" x14ac:dyDescent="0.25">
      <c r="A179" s="9">
        <v>42812</v>
      </c>
      <c r="B179" s="10" t="s">
        <v>25</v>
      </c>
      <c r="C179" s="10">
        <v>44</v>
      </c>
      <c r="D179" s="6"/>
    </row>
    <row r="180" spans="1:4" x14ac:dyDescent="0.25">
      <c r="A180" s="9">
        <v>42800</v>
      </c>
      <c r="B180" s="10" t="s">
        <v>35</v>
      </c>
      <c r="C180" s="10">
        <v>79</v>
      </c>
      <c r="D180" s="6"/>
    </row>
    <row r="181" spans="1:4" x14ac:dyDescent="0.25">
      <c r="A181" s="9">
        <v>42794</v>
      </c>
      <c r="B181" s="10" t="s">
        <v>17</v>
      </c>
      <c r="C181" s="10">
        <v>73</v>
      </c>
      <c r="D181" s="6"/>
    </row>
    <row r="182" spans="1:4" x14ac:dyDescent="0.25">
      <c r="A182" s="9">
        <v>42760</v>
      </c>
      <c r="B182" s="10" t="s">
        <v>5</v>
      </c>
      <c r="C182" s="10">
        <v>62</v>
      </c>
      <c r="D182" s="6"/>
    </row>
    <row r="183" spans="1:4" x14ac:dyDescent="0.25">
      <c r="A183" s="9">
        <v>42785</v>
      </c>
      <c r="B183" s="10" t="s">
        <v>35</v>
      </c>
      <c r="C183" s="10">
        <v>89</v>
      </c>
      <c r="D183" s="6"/>
    </row>
    <row r="184" spans="1:4" x14ac:dyDescent="0.25">
      <c r="A184" s="9">
        <v>42794</v>
      </c>
      <c r="B184" s="10" t="s">
        <v>32</v>
      </c>
      <c r="C184" s="10">
        <v>86</v>
      </c>
      <c r="D184" s="6"/>
    </row>
    <row r="185" spans="1:4" x14ac:dyDescent="0.25">
      <c r="A185" s="9">
        <v>42813</v>
      </c>
      <c r="B185" s="10" t="s">
        <v>11</v>
      </c>
      <c r="C185" s="10">
        <v>65</v>
      </c>
      <c r="D185" s="6"/>
    </row>
    <row r="186" spans="1:4" x14ac:dyDescent="0.25">
      <c r="A186" s="9">
        <v>42758</v>
      </c>
      <c r="B186" s="10" t="s">
        <v>11</v>
      </c>
      <c r="C186" s="10">
        <v>68</v>
      </c>
      <c r="D186" s="6"/>
    </row>
    <row r="187" spans="1:4" x14ac:dyDescent="0.25">
      <c r="A187" s="9">
        <v>42746</v>
      </c>
      <c r="B187" s="10" t="s">
        <v>35</v>
      </c>
      <c r="C187" s="10">
        <v>71</v>
      </c>
      <c r="D187" s="6"/>
    </row>
    <row r="188" spans="1:4" x14ac:dyDescent="0.25">
      <c r="A188" s="9">
        <v>42736</v>
      </c>
      <c r="B188" s="10" t="s">
        <v>5</v>
      </c>
      <c r="C188" s="10">
        <v>99</v>
      </c>
      <c r="D188" s="6"/>
    </row>
    <row r="189" spans="1:4" x14ac:dyDescent="0.25">
      <c r="A189" s="9">
        <v>42758</v>
      </c>
      <c r="B189" s="10" t="s">
        <v>16</v>
      </c>
      <c r="C189" s="10">
        <v>100</v>
      </c>
      <c r="D189" s="6"/>
    </row>
    <row r="190" spans="1:4" x14ac:dyDescent="0.25">
      <c r="A190" s="9">
        <v>42799</v>
      </c>
      <c r="B190" s="10" t="s">
        <v>27</v>
      </c>
      <c r="C190" s="10">
        <v>95</v>
      </c>
      <c r="D190" s="6"/>
    </row>
    <row r="191" spans="1:4" x14ac:dyDescent="0.25">
      <c r="A191" s="9">
        <v>42792</v>
      </c>
      <c r="B191" s="10" t="s">
        <v>27</v>
      </c>
      <c r="C191" s="10">
        <v>93</v>
      </c>
      <c r="D191" s="6"/>
    </row>
    <row r="192" spans="1:4" x14ac:dyDescent="0.25">
      <c r="A192" s="9">
        <v>42822</v>
      </c>
      <c r="B192" s="10" t="s">
        <v>35</v>
      </c>
      <c r="C192" s="10">
        <v>80</v>
      </c>
      <c r="D192" s="6"/>
    </row>
    <row r="193" spans="1:4" x14ac:dyDescent="0.25">
      <c r="A193" s="9">
        <v>42738</v>
      </c>
      <c r="B193" s="10" t="s">
        <v>5</v>
      </c>
      <c r="C193" s="10">
        <v>51</v>
      </c>
      <c r="D193" s="6"/>
    </row>
    <row r="194" spans="1:4" x14ac:dyDescent="0.25">
      <c r="A194" s="9">
        <v>42824</v>
      </c>
      <c r="B194" s="10" t="s">
        <v>17</v>
      </c>
      <c r="C194" s="10">
        <v>64</v>
      </c>
      <c r="D194" s="6"/>
    </row>
    <row r="195" spans="1:4" x14ac:dyDescent="0.25">
      <c r="A195" s="9">
        <v>42760</v>
      </c>
      <c r="B195" s="10" t="s">
        <v>16</v>
      </c>
      <c r="C195" s="10">
        <v>78</v>
      </c>
      <c r="D195" s="6"/>
    </row>
    <row r="196" spans="1:4" x14ac:dyDescent="0.25">
      <c r="A196" s="9">
        <v>42808</v>
      </c>
      <c r="B196" s="10" t="s">
        <v>11</v>
      </c>
      <c r="C196" s="10">
        <v>67</v>
      </c>
      <c r="D196" s="6"/>
    </row>
    <row r="197" spans="1:4" x14ac:dyDescent="0.25">
      <c r="A197" s="9">
        <v>42795</v>
      </c>
      <c r="B197" s="10" t="s">
        <v>16</v>
      </c>
      <c r="C197" s="10">
        <v>58</v>
      </c>
      <c r="D197" s="6"/>
    </row>
    <row r="198" spans="1:4" x14ac:dyDescent="0.25">
      <c r="A198" s="9">
        <v>42747</v>
      </c>
      <c r="B198" s="10" t="s">
        <v>16</v>
      </c>
      <c r="C198" s="10">
        <v>43</v>
      </c>
      <c r="D198" s="6"/>
    </row>
    <row r="199" spans="1:4" x14ac:dyDescent="0.25">
      <c r="A199" s="9">
        <v>42738</v>
      </c>
      <c r="B199" s="10" t="s">
        <v>32</v>
      </c>
      <c r="C199" s="10">
        <v>98</v>
      </c>
      <c r="D199" s="6"/>
    </row>
    <row r="200" spans="1:4" x14ac:dyDescent="0.25">
      <c r="A200" s="9">
        <v>42738</v>
      </c>
      <c r="B200" s="10" t="s">
        <v>5</v>
      </c>
      <c r="C200" s="10">
        <v>57</v>
      </c>
      <c r="D200" s="6"/>
    </row>
    <row r="201" spans="1:4" x14ac:dyDescent="0.25">
      <c r="A201" s="9">
        <v>42783</v>
      </c>
      <c r="B201" s="10" t="s">
        <v>35</v>
      </c>
      <c r="C201" s="10">
        <v>23</v>
      </c>
      <c r="D201" s="6"/>
    </row>
    <row r="202" spans="1:4" x14ac:dyDescent="0.25">
      <c r="A202" s="9">
        <v>42794</v>
      </c>
      <c r="B202" s="10" t="s">
        <v>25</v>
      </c>
      <c r="C202" s="10">
        <v>59</v>
      </c>
      <c r="D202" s="6"/>
    </row>
    <row r="203" spans="1:4" x14ac:dyDescent="0.25">
      <c r="A203" s="9">
        <v>42773</v>
      </c>
      <c r="B203" s="10" t="s">
        <v>8</v>
      </c>
      <c r="C203" s="10">
        <v>45</v>
      </c>
      <c r="D203" s="6"/>
    </row>
    <row r="204" spans="1:4" x14ac:dyDescent="0.25">
      <c r="A204" s="9">
        <v>42772</v>
      </c>
      <c r="B204" s="10" t="s">
        <v>5</v>
      </c>
      <c r="C204" s="10">
        <v>77</v>
      </c>
      <c r="D204" s="6"/>
    </row>
    <row r="205" spans="1:4" x14ac:dyDescent="0.25">
      <c r="A205" s="9">
        <v>42760</v>
      </c>
      <c r="B205" s="10" t="s">
        <v>5</v>
      </c>
      <c r="C205" s="10">
        <v>18</v>
      </c>
      <c r="D205" s="6"/>
    </row>
    <row r="206" spans="1:4" x14ac:dyDescent="0.25">
      <c r="A206" s="9">
        <v>42767</v>
      </c>
      <c r="B206" s="10" t="s">
        <v>32</v>
      </c>
      <c r="C206" s="10">
        <v>69</v>
      </c>
      <c r="D206" s="6"/>
    </row>
    <row r="207" spans="1:4" x14ac:dyDescent="0.25">
      <c r="A207" s="9">
        <v>42757</v>
      </c>
      <c r="B207" s="10" t="s">
        <v>35</v>
      </c>
      <c r="C207" s="10">
        <v>88</v>
      </c>
      <c r="D207" s="6"/>
    </row>
    <row r="208" spans="1:4" x14ac:dyDescent="0.25">
      <c r="A208" s="9">
        <v>42817</v>
      </c>
      <c r="B208" s="10" t="s">
        <v>32</v>
      </c>
      <c r="C208" s="10">
        <v>130</v>
      </c>
      <c r="D208" s="6"/>
    </row>
    <row r="209" spans="1:4" x14ac:dyDescent="0.25">
      <c r="A209" s="9">
        <v>42801</v>
      </c>
      <c r="B209" s="10" t="s">
        <v>27</v>
      </c>
      <c r="C209" s="10">
        <v>84</v>
      </c>
      <c r="D209" s="6"/>
    </row>
    <row r="210" spans="1:4" x14ac:dyDescent="0.25">
      <c r="A210" s="9">
        <v>42798</v>
      </c>
      <c r="B210" s="10" t="s">
        <v>25</v>
      </c>
      <c r="C210" s="10">
        <v>77</v>
      </c>
      <c r="D210" s="6"/>
    </row>
    <row r="211" spans="1:4" x14ac:dyDescent="0.25">
      <c r="A211" s="9">
        <v>42764</v>
      </c>
      <c r="B211" s="10" t="s">
        <v>27</v>
      </c>
      <c r="C211" s="10">
        <v>54</v>
      </c>
      <c r="D211" s="6"/>
    </row>
    <row r="212" spans="1:4" x14ac:dyDescent="0.25">
      <c r="A212" s="9">
        <v>42760</v>
      </c>
      <c r="B212" s="10" t="s">
        <v>25</v>
      </c>
      <c r="C212" s="10">
        <v>69</v>
      </c>
      <c r="D212" s="6"/>
    </row>
    <row r="213" spans="1:4" x14ac:dyDescent="0.25">
      <c r="A213" s="9">
        <v>42797</v>
      </c>
      <c r="B213" s="10" t="s">
        <v>27</v>
      </c>
      <c r="C213" s="10">
        <v>65</v>
      </c>
      <c r="D213" s="6"/>
    </row>
    <row r="214" spans="1:4" x14ac:dyDescent="0.25">
      <c r="A214" s="9">
        <v>42765</v>
      </c>
      <c r="B214" s="10" t="s">
        <v>35</v>
      </c>
      <c r="C214" s="10">
        <v>81</v>
      </c>
      <c r="D214" s="6"/>
    </row>
    <row r="215" spans="1:4" x14ac:dyDescent="0.25">
      <c r="A215" s="9">
        <v>42795</v>
      </c>
      <c r="B215" s="10" t="s">
        <v>27</v>
      </c>
      <c r="C215" s="10">
        <v>57</v>
      </c>
      <c r="D215" s="6"/>
    </row>
    <row r="216" spans="1:4" x14ac:dyDescent="0.25">
      <c r="A216" s="9">
        <v>42799</v>
      </c>
      <c r="B216" s="10" t="s">
        <v>32</v>
      </c>
      <c r="C216" s="10">
        <v>37</v>
      </c>
      <c r="D216" s="6"/>
    </row>
    <row r="217" spans="1:4" x14ac:dyDescent="0.25">
      <c r="A217" s="9">
        <v>42812</v>
      </c>
      <c r="B217" s="10" t="s">
        <v>35</v>
      </c>
      <c r="C217" s="10">
        <v>24</v>
      </c>
      <c r="D217" s="6"/>
    </row>
    <row r="218" spans="1:4" x14ac:dyDescent="0.25">
      <c r="A218" s="9">
        <v>42791</v>
      </c>
      <c r="B218" s="10" t="s">
        <v>16</v>
      </c>
      <c r="C218" s="10">
        <v>63</v>
      </c>
      <c r="D218" s="6"/>
    </row>
    <row r="219" spans="1:4" x14ac:dyDescent="0.25">
      <c r="A219" s="9">
        <v>42797</v>
      </c>
      <c r="B219" s="10" t="s">
        <v>5</v>
      </c>
      <c r="C219" s="10">
        <v>58</v>
      </c>
      <c r="D219" s="6"/>
    </row>
    <row r="220" spans="1:4" x14ac:dyDescent="0.25">
      <c r="A220" s="9">
        <v>42743</v>
      </c>
      <c r="B220" s="10" t="s">
        <v>35</v>
      </c>
      <c r="C220" s="10">
        <v>72</v>
      </c>
      <c r="D220" s="6"/>
    </row>
    <row r="221" spans="1:4" x14ac:dyDescent="0.25">
      <c r="A221" s="9">
        <v>42783</v>
      </c>
      <c r="B221" s="10" t="s">
        <v>32</v>
      </c>
      <c r="C221" s="10">
        <v>66</v>
      </c>
      <c r="D221" s="6"/>
    </row>
    <row r="222" spans="1:4" x14ac:dyDescent="0.25">
      <c r="A222" s="9">
        <v>42817</v>
      </c>
      <c r="B222" s="10" t="s">
        <v>11</v>
      </c>
      <c r="C222" s="10">
        <v>46</v>
      </c>
      <c r="D222" s="6"/>
    </row>
    <row r="223" spans="1:4" x14ac:dyDescent="0.25">
      <c r="A223" s="9">
        <v>42778</v>
      </c>
      <c r="B223" s="10" t="s">
        <v>11</v>
      </c>
      <c r="C223" s="10">
        <v>64</v>
      </c>
      <c r="D223" s="6"/>
    </row>
    <row r="224" spans="1:4" x14ac:dyDescent="0.25">
      <c r="A224" s="9">
        <v>42763</v>
      </c>
      <c r="B224" s="10" t="s">
        <v>5</v>
      </c>
      <c r="C224" s="10">
        <v>36</v>
      </c>
      <c r="D224" s="6"/>
    </row>
    <row r="225" spans="1:4" x14ac:dyDescent="0.25">
      <c r="A225" s="9">
        <v>42776</v>
      </c>
      <c r="B225" s="10" t="s">
        <v>5</v>
      </c>
      <c r="C225" s="10">
        <v>124</v>
      </c>
      <c r="D225" s="6"/>
    </row>
    <row r="226" spans="1:4" x14ac:dyDescent="0.25">
      <c r="A226" s="9">
        <v>42736</v>
      </c>
      <c r="B226" s="10" t="s">
        <v>5</v>
      </c>
      <c r="C226" s="10">
        <v>81</v>
      </c>
      <c r="D226" s="6"/>
    </row>
    <row r="227" spans="1:4" x14ac:dyDescent="0.25">
      <c r="A227" s="9">
        <v>42737</v>
      </c>
      <c r="B227" s="10" t="s">
        <v>25</v>
      </c>
      <c r="C227" s="10">
        <v>47</v>
      </c>
      <c r="D227" s="6"/>
    </row>
    <row r="228" spans="1:4" x14ac:dyDescent="0.25">
      <c r="A228" s="9">
        <v>42783</v>
      </c>
      <c r="B228" s="10" t="s">
        <v>35</v>
      </c>
      <c r="C228" s="10">
        <v>94</v>
      </c>
      <c r="D228" s="6"/>
    </row>
    <row r="229" spans="1:4" x14ac:dyDescent="0.25">
      <c r="A229" s="9">
        <v>42742</v>
      </c>
      <c r="B229" s="10" t="s">
        <v>16</v>
      </c>
      <c r="C229" s="10">
        <v>69</v>
      </c>
      <c r="D229" s="6"/>
    </row>
    <row r="230" spans="1:4" x14ac:dyDescent="0.25">
      <c r="A230" s="9">
        <v>42804</v>
      </c>
      <c r="B230" s="10" t="s">
        <v>17</v>
      </c>
      <c r="C230" s="10">
        <v>48</v>
      </c>
      <c r="D230" s="6"/>
    </row>
    <row r="231" spans="1:4" x14ac:dyDescent="0.25">
      <c r="A231" s="9">
        <v>42811</v>
      </c>
      <c r="B231" s="10" t="s">
        <v>35</v>
      </c>
      <c r="C231" s="10">
        <v>33</v>
      </c>
      <c r="D231" s="6"/>
    </row>
    <row r="232" spans="1:4" x14ac:dyDescent="0.25">
      <c r="A232" s="9">
        <v>42760</v>
      </c>
      <c r="B232" s="10" t="s">
        <v>35</v>
      </c>
      <c r="C232" s="10">
        <v>89</v>
      </c>
      <c r="D232" s="6"/>
    </row>
    <row r="233" spans="1:4" x14ac:dyDescent="0.25">
      <c r="A233" s="9">
        <v>42819</v>
      </c>
      <c r="B233" s="10" t="s">
        <v>8</v>
      </c>
      <c r="C233" s="10">
        <v>87</v>
      </c>
      <c r="D233" s="6"/>
    </row>
    <row r="234" spans="1:4" x14ac:dyDescent="0.25">
      <c r="A234" s="9">
        <v>42770</v>
      </c>
      <c r="B234" s="10" t="s">
        <v>17</v>
      </c>
      <c r="C234" s="10">
        <v>50</v>
      </c>
      <c r="D234" s="6"/>
    </row>
    <row r="235" spans="1:4" x14ac:dyDescent="0.25">
      <c r="A235" s="9">
        <v>42745</v>
      </c>
      <c r="B235" s="10" t="s">
        <v>5</v>
      </c>
      <c r="C235" s="10">
        <v>45</v>
      </c>
      <c r="D235" s="6"/>
    </row>
    <row r="236" spans="1:4" x14ac:dyDescent="0.25">
      <c r="A236" s="9">
        <v>42814</v>
      </c>
      <c r="B236" s="10" t="s">
        <v>16</v>
      </c>
      <c r="C236" s="10">
        <v>56</v>
      </c>
      <c r="D236" s="6"/>
    </row>
    <row r="237" spans="1:4" x14ac:dyDescent="0.25">
      <c r="A237" s="9">
        <v>42745</v>
      </c>
      <c r="B237" s="10" t="s">
        <v>16</v>
      </c>
      <c r="C237" s="10">
        <v>20</v>
      </c>
      <c r="D237" s="6"/>
    </row>
    <row r="238" spans="1:4" x14ac:dyDescent="0.25">
      <c r="A238" s="9">
        <v>42773</v>
      </c>
      <c r="B238" s="10" t="s">
        <v>32</v>
      </c>
      <c r="C238" s="10">
        <v>77</v>
      </c>
      <c r="D238" s="6"/>
    </row>
    <row r="239" spans="1:4" x14ac:dyDescent="0.25">
      <c r="A239" s="9">
        <v>42786</v>
      </c>
      <c r="B239" s="10" t="s">
        <v>16</v>
      </c>
      <c r="C239" s="10">
        <v>65</v>
      </c>
      <c r="D239" s="6"/>
    </row>
    <row r="240" spans="1:4" x14ac:dyDescent="0.25">
      <c r="A240" s="9">
        <v>42777</v>
      </c>
      <c r="B240" s="10" t="s">
        <v>25</v>
      </c>
      <c r="C240" s="10">
        <v>61</v>
      </c>
      <c r="D240" s="6"/>
    </row>
    <row r="241" spans="1:4" x14ac:dyDescent="0.25">
      <c r="A241" s="9">
        <v>42815</v>
      </c>
      <c r="B241" s="10" t="s">
        <v>11</v>
      </c>
      <c r="C241" s="10">
        <v>49</v>
      </c>
      <c r="D241" s="6"/>
    </row>
    <row r="242" spans="1:4" x14ac:dyDescent="0.25">
      <c r="A242" s="9">
        <v>42773</v>
      </c>
      <c r="B242" s="10" t="s">
        <v>8</v>
      </c>
      <c r="C242" s="10">
        <v>77</v>
      </c>
      <c r="D242" s="6"/>
    </row>
    <row r="243" spans="1:4" x14ac:dyDescent="0.25">
      <c r="A243" s="9">
        <v>42760</v>
      </c>
      <c r="B243" s="10" t="s">
        <v>35</v>
      </c>
      <c r="C243" s="10">
        <v>34</v>
      </c>
      <c r="D243" s="6"/>
    </row>
    <row r="244" spans="1:4" x14ac:dyDescent="0.25">
      <c r="A244" s="9">
        <v>42783</v>
      </c>
      <c r="B244" s="10" t="s">
        <v>25</v>
      </c>
      <c r="C244" s="10">
        <v>64</v>
      </c>
      <c r="D244" s="6"/>
    </row>
    <row r="245" spans="1:4" x14ac:dyDescent="0.25">
      <c r="A245" s="9">
        <v>42823</v>
      </c>
      <c r="B245" s="10" t="s">
        <v>16</v>
      </c>
      <c r="C245" s="10">
        <v>64</v>
      </c>
      <c r="D245" s="6"/>
    </row>
    <row r="246" spans="1:4" x14ac:dyDescent="0.25">
      <c r="A246" s="9">
        <v>42781</v>
      </c>
      <c r="B246" s="10" t="s">
        <v>17</v>
      </c>
      <c r="C246" s="10">
        <v>53</v>
      </c>
      <c r="D246" s="6"/>
    </row>
    <row r="247" spans="1:4" x14ac:dyDescent="0.25">
      <c r="A247" s="9">
        <v>42745</v>
      </c>
      <c r="B247" s="10" t="s">
        <v>16</v>
      </c>
      <c r="C247" s="10">
        <v>78</v>
      </c>
      <c r="D247" s="6"/>
    </row>
    <row r="248" spans="1:4" x14ac:dyDescent="0.25">
      <c r="A248" s="9">
        <v>42784</v>
      </c>
      <c r="B248" s="10" t="s">
        <v>5</v>
      </c>
      <c r="C248" s="10">
        <v>131</v>
      </c>
      <c r="D248" s="6"/>
    </row>
    <row r="249" spans="1:4" x14ac:dyDescent="0.25">
      <c r="A249" s="9">
        <v>42798</v>
      </c>
      <c r="B249" s="10" t="s">
        <v>8</v>
      </c>
      <c r="C249" s="10">
        <v>91</v>
      </c>
      <c r="D249" s="6"/>
    </row>
    <row r="250" spans="1:4" x14ac:dyDescent="0.25">
      <c r="A250" s="9">
        <v>42751</v>
      </c>
      <c r="B250" s="10" t="s">
        <v>25</v>
      </c>
      <c r="C250" s="10">
        <v>105</v>
      </c>
      <c r="D250" s="6"/>
    </row>
    <row r="251" spans="1:4" x14ac:dyDescent="0.25">
      <c r="A251" s="9">
        <v>42818</v>
      </c>
      <c r="B251" s="10" t="s">
        <v>35</v>
      </c>
      <c r="C251" s="10">
        <v>113</v>
      </c>
      <c r="D251" s="6"/>
    </row>
    <row r="252" spans="1:4" x14ac:dyDescent="0.25">
      <c r="A252" s="9">
        <v>42793</v>
      </c>
      <c r="B252" s="10" t="s">
        <v>32</v>
      </c>
      <c r="C252" s="10">
        <v>148</v>
      </c>
      <c r="D252" s="6"/>
    </row>
    <row r="253" spans="1:4" x14ac:dyDescent="0.25">
      <c r="A253" s="9">
        <v>42817</v>
      </c>
      <c r="B253" s="10" t="s">
        <v>27</v>
      </c>
      <c r="C253" s="10">
        <v>77</v>
      </c>
      <c r="D253" s="6"/>
    </row>
    <row r="254" spans="1:4" x14ac:dyDescent="0.25">
      <c r="A254" s="9">
        <v>42742</v>
      </c>
      <c r="B254" s="10" t="s">
        <v>8</v>
      </c>
      <c r="C254" s="10">
        <v>65</v>
      </c>
      <c r="D254" s="6"/>
    </row>
    <row r="255" spans="1:4" x14ac:dyDescent="0.25">
      <c r="A255" s="9">
        <v>42823</v>
      </c>
      <c r="B255" s="10" t="s">
        <v>16</v>
      </c>
      <c r="C255" s="10">
        <v>92</v>
      </c>
      <c r="D255" s="6"/>
    </row>
    <row r="256" spans="1:4" x14ac:dyDescent="0.25">
      <c r="A256" s="9">
        <v>42757</v>
      </c>
      <c r="B256" s="10" t="s">
        <v>5</v>
      </c>
      <c r="C256" s="10">
        <v>80</v>
      </c>
      <c r="D256" s="6"/>
    </row>
    <row r="257" spans="1:4" x14ac:dyDescent="0.25">
      <c r="A257" s="9">
        <v>42813</v>
      </c>
      <c r="B257" s="10" t="s">
        <v>27</v>
      </c>
      <c r="C257" s="10">
        <v>90</v>
      </c>
      <c r="D257" s="6"/>
    </row>
    <row r="258" spans="1:4" x14ac:dyDescent="0.25">
      <c r="A258" s="9">
        <v>42744</v>
      </c>
      <c r="B258" s="10" t="s">
        <v>27</v>
      </c>
      <c r="C258" s="10">
        <v>49</v>
      </c>
      <c r="D258" s="6"/>
    </row>
    <row r="259" spans="1:4" x14ac:dyDescent="0.25">
      <c r="A259" s="9">
        <v>42804</v>
      </c>
      <c r="B259" s="10" t="s">
        <v>11</v>
      </c>
      <c r="C259" s="10">
        <v>85</v>
      </c>
      <c r="D259" s="6"/>
    </row>
    <row r="260" spans="1:4" x14ac:dyDescent="0.25">
      <c r="A260" s="9">
        <v>42747</v>
      </c>
      <c r="B260" s="10" t="s">
        <v>27</v>
      </c>
      <c r="C260" s="10">
        <v>37</v>
      </c>
      <c r="D260" s="6"/>
    </row>
    <row r="261" spans="1:4" x14ac:dyDescent="0.25">
      <c r="A261" s="9">
        <v>42806</v>
      </c>
      <c r="B261" s="10" t="s">
        <v>35</v>
      </c>
      <c r="C261" s="10">
        <v>112</v>
      </c>
      <c r="D261" s="6"/>
    </row>
    <row r="262" spans="1:4" x14ac:dyDescent="0.25">
      <c r="A262" s="9">
        <v>42784</v>
      </c>
      <c r="B262" s="10" t="s">
        <v>27</v>
      </c>
      <c r="C262" s="10">
        <v>65</v>
      </c>
      <c r="D262" s="6"/>
    </row>
    <row r="263" spans="1:4" x14ac:dyDescent="0.25">
      <c r="A263" s="9">
        <v>42801</v>
      </c>
      <c r="B263" s="10" t="s">
        <v>25</v>
      </c>
      <c r="C263" s="10">
        <v>106</v>
      </c>
      <c r="D263" s="6"/>
    </row>
    <row r="264" spans="1:4" x14ac:dyDescent="0.25">
      <c r="A264" s="9">
        <v>42747</v>
      </c>
      <c r="B264" s="10" t="s">
        <v>17</v>
      </c>
      <c r="C264" s="10">
        <v>63</v>
      </c>
      <c r="D264" s="6"/>
    </row>
    <row r="265" spans="1:4" x14ac:dyDescent="0.25">
      <c r="A265" s="9">
        <v>42760</v>
      </c>
      <c r="B265" s="10" t="s">
        <v>35</v>
      </c>
      <c r="C265" s="10">
        <v>80</v>
      </c>
      <c r="D265" s="6"/>
    </row>
    <row r="266" spans="1:4" x14ac:dyDescent="0.25">
      <c r="A266" s="9">
        <v>42784</v>
      </c>
      <c r="B266" s="10" t="s">
        <v>17</v>
      </c>
      <c r="C266" s="10">
        <v>103</v>
      </c>
      <c r="D266" s="6"/>
    </row>
    <row r="267" spans="1:4" x14ac:dyDescent="0.25">
      <c r="A267" s="9">
        <v>42804</v>
      </c>
      <c r="B267" s="10" t="s">
        <v>16</v>
      </c>
      <c r="C267" s="10">
        <v>92</v>
      </c>
      <c r="D267" s="6"/>
    </row>
    <row r="268" spans="1:4" x14ac:dyDescent="0.25">
      <c r="A268" s="9">
        <v>42760</v>
      </c>
      <c r="B268" s="10" t="s">
        <v>25</v>
      </c>
      <c r="C268" s="10">
        <v>35</v>
      </c>
      <c r="D268" s="6"/>
    </row>
    <row r="269" spans="1:4" x14ac:dyDescent="0.25">
      <c r="A269" s="9">
        <v>42818</v>
      </c>
      <c r="B269" s="10" t="s">
        <v>32</v>
      </c>
      <c r="C269" s="10">
        <v>60</v>
      </c>
      <c r="D269" s="6"/>
    </row>
    <row r="270" spans="1:4" x14ac:dyDescent="0.25">
      <c r="A270" s="9">
        <v>42737</v>
      </c>
      <c r="B270" s="10" t="s">
        <v>11</v>
      </c>
      <c r="C270" s="10">
        <v>63</v>
      </c>
      <c r="D270" s="6"/>
    </row>
    <row r="271" spans="1:4" x14ac:dyDescent="0.25">
      <c r="A271" s="9">
        <v>42784</v>
      </c>
      <c r="B271" s="10" t="s">
        <v>32</v>
      </c>
      <c r="C271" s="10">
        <v>55</v>
      </c>
      <c r="D271" s="6"/>
    </row>
    <row r="272" spans="1:4" x14ac:dyDescent="0.25">
      <c r="A272" s="9">
        <v>42786</v>
      </c>
      <c r="B272" s="10" t="s">
        <v>25</v>
      </c>
      <c r="C272" s="10">
        <v>57</v>
      </c>
      <c r="D272" s="6"/>
    </row>
    <row r="273" spans="1:4" x14ac:dyDescent="0.25">
      <c r="A273" s="9">
        <v>42755</v>
      </c>
      <c r="B273" s="10" t="s">
        <v>25</v>
      </c>
      <c r="C273" s="10">
        <v>85</v>
      </c>
      <c r="D273" s="6"/>
    </row>
    <row r="274" spans="1:4" x14ac:dyDescent="0.25">
      <c r="A274" s="9">
        <v>42769</v>
      </c>
      <c r="B274" s="10" t="s">
        <v>8</v>
      </c>
      <c r="C274" s="10">
        <v>58</v>
      </c>
      <c r="D274" s="6"/>
    </row>
    <row r="275" spans="1:4" x14ac:dyDescent="0.25">
      <c r="A275" s="9">
        <v>42794</v>
      </c>
      <c r="B275" s="10" t="s">
        <v>5</v>
      </c>
      <c r="C275" s="10">
        <v>125</v>
      </c>
      <c r="D275" s="6"/>
    </row>
    <row r="276" spans="1:4" x14ac:dyDescent="0.25">
      <c r="A276" s="9">
        <v>42780</v>
      </c>
      <c r="B276" s="10" t="s">
        <v>32</v>
      </c>
      <c r="C276" s="10">
        <v>60</v>
      </c>
      <c r="D276" s="6"/>
    </row>
    <row r="277" spans="1:4" x14ac:dyDescent="0.25">
      <c r="A277" s="9">
        <v>42767</v>
      </c>
      <c r="B277" s="10" t="s">
        <v>27</v>
      </c>
      <c r="C277" s="10">
        <v>83</v>
      </c>
      <c r="D277" s="6"/>
    </row>
    <row r="278" spans="1:4" x14ac:dyDescent="0.25">
      <c r="A278" s="9">
        <v>42807</v>
      </c>
      <c r="B278" s="10" t="s">
        <v>8</v>
      </c>
      <c r="C278" s="10">
        <v>94</v>
      </c>
      <c r="D278" s="6"/>
    </row>
    <row r="279" spans="1:4" x14ac:dyDescent="0.25">
      <c r="A279" s="9">
        <v>42767</v>
      </c>
      <c r="B279" s="10" t="s">
        <v>17</v>
      </c>
      <c r="C279" s="10">
        <v>97</v>
      </c>
      <c r="D279" s="6"/>
    </row>
    <row r="280" spans="1:4" x14ac:dyDescent="0.25">
      <c r="A280" s="9">
        <v>42781</v>
      </c>
      <c r="B280" s="10" t="s">
        <v>16</v>
      </c>
      <c r="C280" s="10">
        <v>65</v>
      </c>
      <c r="D280" s="6"/>
    </row>
    <row r="281" spans="1:4" x14ac:dyDescent="0.25">
      <c r="A281" s="9">
        <v>42782</v>
      </c>
      <c r="B281" s="10" t="s">
        <v>25</v>
      </c>
      <c r="C281" s="10">
        <v>55</v>
      </c>
      <c r="D281" s="6"/>
    </row>
    <row r="282" spans="1:4" x14ac:dyDescent="0.25">
      <c r="A282" s="9">
        <v>42791</v>
      </c>
      <c r="B282" s="10" t="s">
        <v>35</v>
      </c>
      <c r="C282" s="10">
        <v>78</v>
      </c>
      <c r="D282" s="6"/>
    </row>
    <row r="283" spans="1:4" x14ac:dyDescent="0.25">
      <c r="A283" s="9">
        <v>42789</v>
      </c>
      <c r="B283" s="10" t="s">
        <v>35</v>
      </c>
      <c r="C283" s="10">
        <v>97</v>
      </c>
      <c r="D283" s="6"/>
    </row>
    <row r="284" spans="1:4" x14ac:dyDescent="0.25">
      <c r="A284" s="9">
        <v>42802</v>
      </c>
      <c r="B284" s="10" t="s">
        <v>35</v>
      </c>
      <c r="C284" s="10">
        <v>56</v>
      </c>
      <c r="D284" s="6"/>
    </row>
    <row r="285" spans="1:4" x14ac:dyDescent="0.25">
      <c r="A285" s="9">
        <v>42762</v>
      </c>
      <c r="B285" s="10" t="s">
        <v>17</v>
      </c>
      <c r="C285" s="10">
        <v>70</v>
      </c>
      <c r="D285" s="6"/>
    </row>
    <row r="286" spans="1:4" x14ac:dyDescent="0.25">
      <c r="A286" s="9">
        <v>42786</v>
      </c>
      <c r="B286" s="10" t="s">
        <v>35</v>
      </c>
      <c r="C286" s="10">
        <v>83</v>
      </c>
      <c r="D286" s="6"/>
    </row>
    <row r="287" spans="1:4" x14ac:dyDescent="0.25">
      <c r="A287" s="9">
        <v>42744</v>
      </c>
      <c r="B287" s="10" t="s">
        <v>25</v>
      </c>
      <c r="C287" s="10">
        <v>85</v>
      </c>
      <c r="D287" s="6"/>
    </row>
    <row r="288" spans="1:4" x14ac:dyDescent="0.25">
      <c r="A288" s="9">
        <v>42736</v>
      </c>
      <c r="B288" s="10" t="s">
        <v>11</v>
      </c>
      <c r="C288" s="10">
        <v>86</v>
      </c>
      <c r="D288" s="6"/>
    </row>
    <row r="289" spans="1:4" x14ac:dyDescent="0.25">
      <c r="A289" s="9">
        <v>42766</v>
      </c>
      <c r="B289" s="10" t="s">
        <v>8</v>
      </c>
      <c r="C289" s="10">
        <v>64</v>
      </c>
      <c r="D289" s="6"/>
    </row>
    <row r="290" spans="1:4" x14ac:dyDescent="0.25">
      <c r="A290" s="9">
        <v>42818</v>
      </c>
      <c r="B290" s="10" t="s">
        <v>32</v>
      </c>
      <c r="C290" s="10">
        <v>88</v>
      </c>
      <c r="D290" s="6"/>
    </row>
    <row r="291" spans="1:4" x14ac:dyDescent="0.25">
      <c r="A291" s="9">
        <v>42781</v>
      </c>
      <c r="B291" s="10" t="s">
        <v>5</v>
      </c>
      <c r="C291" s="10">
        <v>62</v>
      </c>
      <c r="D291" s="6"/>
    </row>
    <row r="292" spans="1:4" x14ac:dyDescent="0.25">
      <c r="A292" s="9">
        <v>42769</v>
      </c>
      <c r="B292" s="10" t="s">
        <v>27</v>
      </c>
      <c r="C292" s="10">
        <v>79</v>
      </c>
      <c r="D292" s="6"/>
    </row>
    <row r="293" spans="1:4" x14ac:dyDescent="0.25">
      <c r="A293" s="9">
        <v>42788</v>
      </c>
      <c r="B293" s="10" t="s">
        <v>27</v>
      </c>
      <c r="C293" s="10">
        <v>70</v>
      </c>
      <c r="D293" s="6"/>
    </row>
    <row r="294" spans="1:4" x14ac:dyDescent="0.25">
      <c r="A294" s="9">
        <v>42802</v>
      </c>
      <c r="B294" s="10" t="s">
        <v>8</v>
      </c>
      <c r="C294" s="10">
        <v>79</v>
      </c>
      <c r="D294" s="6"/>
    </row>
    <row r="295" spans="1:4" x14ac:dyDescent="0.25">
      <c r="A295" s="9">
        <v>42798</v>
      </c>
      <c r="B295" s="10" t="s">
        <v>5</v>
      </c>
      <c r="C295" s="10">
        <v>78</v>
      </c>
      <c r="D295" s="6"/>
    </row>
    <row r="296" spans="1:4" x14ac:dyDescent="0.25">
      <c r="A296" s="9">
        <v>42768</v>
      </c>
      <c r="B296" s="10" t="s">
        <v>17</v>
      </c>
      <c r="C296" s="10">
        <v>63</v>
      </c>
      <c r="D296" s="6"/>
    </row>
    <row r="297" spans="1:4" x14ac:dyDescent="0.25">
      <c r="A297" s="9">
        <v>42812</v>
      </c>
      <c r="B297" s="10" t="s">
        <v>5</v>
      </c>
      <c r="C297" s="10">
        <v>83</v>
      </c>
      <c r="D297" s="6"/>
    </row>
    <row r="298" spans="1:4" x14ac:dyDescent="0.25">
      <c r="A298" s="9">
        <v>42794</v>
      </c>
      <c r="B298" s="10" t="s">
        <v>35</v>
      </c>
      <c r="C298" s="10">
        <v>39</v>
      </c>
      <c r="D298" s="6"/>
    </row>
    <row r="299" spans="1:4" x14ac:dyDescent="0.25">
      <c r="A299" s="9">
        <v>42743</v>
      </c>
      <c r="B299" s="10" t="s">
        <v>11</v>
      </c>
      <c r="C299" s="10">
        <v>110</v>
      </c>
      <c r="D299" s="6"/>
    </row>
    <row r="300" spans="1:4" x14ac:dyDescent="0.25">
      <c r="A300" s="9">
        <v>42822</v>
      </c>
      <c r="B300" s="10" t="s">
        <v>5</v>
      </c>
      <c r="C300" s="10">
        <v>86</v>
      </c>
      <c r="D300" s="6"/>
    </row>
    <row r="301" spans="1:4" x14ac:dyDescent="0.25">
      <c r="A301" s="9">
        <v>42821</v>
      </c>
      <c r="B301" s="10" t="s">
        <v>5</v>
      </c>
      <c r="C301" s="10">
        <v>107</v>
      </c>
      <c r="D301" s="6"/>
    </row>
    <row r="302" spans="1:4" x14ac:dyDescent="0.25">
      <c r="A302" s="9">
        <v>42782</v>
      </c>
      <c r="B302" s="10" t="s">
        <v>16</v>
      </c>
      <c r="C302" s="10">
        <v>56</v>
      </c>
      <c r="D302" s="6"/>
    </row>
    <row r="303" spans="1:4" x14ac:dyDescent="0.25">
      <c r="A303" s="9">
        <v>42784</v>
      </c>
      <c r="B303" s="10" t="s">
        <v>17</v>
      </c>
      <c r="C303" s="10">
        <v>100</v>
      </c>
      <c r="D303" s="6"/>
    </row>
    <row r="304" spans="1:4" x14ac:dyDescent="0.25">
      <c r="A304" s="9">
        <v>42743</v>
      </c>
      <c r="B304" s="10" t="s">
        <v>17</v>
      </c>
      <c r="C304" s="10">
        <v>85</v>
      </c>
      <c r="D304" s="6"/>
    </row>
    <row r="305" spans="1:4" x14ac:dyDescent="0.25">
      <c r="A305" s="9">
        <v>42753</v>
      </c>
      <c r="B305" s="10" t="s">
        <v>8</v>
      </c>
      <c r="C305" s="10">
        <v>90</v>
      </c>
      <c r="D305" s="6"/>
    </row>
    <row r="306" spans="1:4" x14ac:dyDescent="0.25">
      <c r="A306" s="9">
        <v>42817</v>
      </c>
      <c r="B306" s="10" t="s">
        <v>11</v>
      </c>
      <c r="C306" s="10">
        <v>43</v>
      </c>
      <c r="D306" s="6"/>
    </row>
    <row r="307" spans="1:4" x14ac:dyDescent="0.25">
      <c r="A307" s="9">
        <v>42785</v>
      </c>
      <c r="B307" s="10" t="s">
        <v>11</v>
      </c>
      <c r="C307" s="10">
        <v>100</v>
      </c>
      <c r="D307" s="6"/>
    </row>
    <row r="308" spans="1:4" x14ac:dyDescent="0.25">
      <c r="A308" s="9">
        <v>42760</v>
      </c>
      <c r="B308" s="10" t="s">
        <v>27</v>
      </c>
      <c r="C308" s="10">
        <v>131</v>
      </c>
      <c r="D308" s="6"/>
    </row>
    <row r="309" spans="1:4" x14ac:dyDescent="0.25">
      <c r="A309" s="9">
        <v>42757</v>
      </c>
      <c r="B309" s="10" t="s">
        <v>35</v>
      </c>
      <c r="C309" s="10">
        <v>90</v>
      </c>
      <c r="D309" s="6"/>
    </row>
    <row r="310" spans="1:4" x14ac:dyDescent="0.25">
      <c r="A310" s="9">
        <v>42822</v>
      </c>
      <c r="B310" s="10" t="s">
        <v>8</v>
      </c>
      <c r="C310" s="10">
        <v>82</v>
      </c>
      <c r="D310" s="6"/>
    </row>
    <row r="311" spans="1:4" x14ac:dyDescent="0.25">
      <c r="A311" s="9">
        <v>42809</v>
      </c>
      <c r="B311" s="10" t="s">
        <v>5</v>
      </c>
      <c r="C311" s="10">
        <v>36</v>
      </c>
      <c r="D311" s="6"/>
    </row>
    <row r="312" spans="1:4" x14ac:dyDescent="0.25">
      <c r="A312" s="9">
        <v>42776</v>
      </c>
      <c r="B312" s="10" t="s">
        <v>16</v>
      </c>
      <c r="C312" s="10">
        <v>51</v>
      </c>
      <c r="D312" s="6"/>
    </row>
    <row r="313" spans="1:4" x14ac:dyDescent="0.25">
      <c r="A313" s="9">
        <v>42762</v>
      </c>
      <c r="B313" s="10" t="s">
        <v>27</v>
      </c>
      <c r="C313" s="10">
        <v>62</v>
      </c>
      <c r="D313" s="6"/>
    </row>
    <row r="314" spans="1:4" x14ac:dyDescent="0.25">
      <c r="A314" s="9">
        <v>42771</v>
      </c>
      <c r="B314" s="10" t="s">
        <v>35</v>
      </c>
      <c r="C314" s="10">
        <v>58</v>
      </c>
      <c r="D314" s="6"/>
    </row>
    <row r="315" spans="1:4" x14ac:dyDescent="0.25">
      <c r="A315" s="9">
        <v>42742</v>
      </c>
      <c r="B315" s="10" t="s">
        <v>27</v>
      </c>
      <c r="C315" s="10">
        <v>97</v>
      </c>
      <c r="D315" s="6"/>
    </row>
    <row r="316" spans="1:4" x14ac:dyDescent="0.25">
      <c r="A316" s="9">
        <v>42781</v>
      </c>
      <c r="B316" s="10" t="s">
        <v>27</v>
      </c>
      <c r="C316" s="10">
        <v>94</v>
      </c>
      <c r="D316" s="6"/>
    </row>
    <row r="317" spans="1:4" x14ac:dyDescent="0.25">
      <c r="A317" s="9">
        <v>42769</v>
      </c>
      <c r="B317" s="10" t="s">
        <v>32</v>
      </c>
      <c r="C317" s="10">
        <v>70</v>
      </c>
      <c r="D317" s="6"/>
    </row>
    <row r="318" spans="1:4" x14ac:dyDescent="0.25">
      <c r="A318" s="9">
        <v>42800</v>
      </c>
      <c r="B318" s="10" t="s">
        <v>35</v>
      </c>
      <c r="C318" s="10">
        <v>47</v>
      </c>
      <c r="D318" s="6"/>
    </row>
    <row r="319" spans="1:4" x14ac:dyDescent="0.25">
      <c r="A319" s="9">
        <v>42755</v>
      </c>
      <c r="B319" s="10" t="s">
        <v>16</v>
      </c>
      <c r="C319" s="10">
        <v>52</v>
      </c>
      <c r="D319" s="6"/>
    </row>
    <row r="320" spans="1:4" x14ac:dyDescent="0.25">
      <c r="A320" s="9">
        <v>42755</v>
      </c>
      <c r="B320" s="10" t="s">
        <v>25</v>
      </c>
      <c r="C320" s="10">
        <v>123</v>
      </c>
      <c r="D320" s="6"/>
    </row>
    <row r="321" spans="1:4" x14ac:dyDescent="0.25">
      <c r="A321" s="9">
        <v>42777</v>
      </c>
      <c r="B321" s="10" t="s">
        <v>27</v>
      </c>
      <c r="C321" s="10">
        <v>64</v>
      </c>
      <c r="D321" s="6"/>
    </row>
    <row r="322" spans="1:4" x14ac:dyDescent="0.25">
      <c r="A322" s="9">
        <v>42825</v>
      </c>
      <c r="B322" s="10" t="s">
        <v>32</v>
      </c>
      <c r="C322" s="10">
        <v>75</v>
      </c>
      <c r="D322" s="6"/>
    </row>
    <row r="323" spans="1:4" x14ac:dyDescent="0.25">
      <c r="A323" s="9">
        <v>42788</v>
      </c>
      <c r="B323" s="10" t="s">
        <v>17</v>
      </c>
      <c r="C323" s="10">
        <v>60</v>
      </c>
      <c r="D323" s="6"/>
    </row>
    <row r="324" spans="1:4" x14ac:dyDescent="0.25">
      <c r="A324" s="9">
        <v>42784</v>
      </c>
      <c r="B324" s="10" t="s">
        <v>11</v>
      </c>
      <c r="C324" s="10">
        <v>61</v>
      </c>
      <c r="D324" s="6"/>
    </row>
    <row r="325" spans="1:4" x14ac:dyDescent="0.25">
      <c r="A325" s="9">
        <v>42809</v>
      </c>
      <c r="B325" s="10" t="s">
        <v>5</v>
      </c>
      <c r="C325" s="10">
        <v>76</v>
      </c>
      <c r="D325" s="6"/>
    </row>
    <row r="326" spans="1:4" x14ac:dyDescent="0.25">
      <c r="A326" s="9">
        <v>42794</v>
      </c>
      <c r="B326" s="10" t="s">
        <v>16</v>
      </c>
      <c r="C326" s="10">
        <v>96</v>
      </c>
      <c r="D326" s="6"/>
    </row>
    <row r="327" spans="1:4" x14ac:dyDescent="0.25">
      <c r="A327" s="9">
        <v>42755</v>
      </c>
      <c r="B327" s="10" t="s">
        <v>16</v>
      </c>
      <c r="C327" s="10">
        <v>34</v>
      </c>
      <c r="D327" s="6"/>
    </row>
    <row r="328" spans="1:4" x14ac:dyDescent="0.25">
      <c r="A328" s="9">
        <v>42818</v>
      </c>
      <c r="B328" s="10" t="s">
        <v>8</v>
      </c>
      <c r="C328" s="10">
        <v>106</v>
      </c>
      <c r="D328" s="6"/>
    </row>
    <row r="329" spans="1:4" x14ac:dyDescent="0.25">
      <c r="A329" s="9">
        <v>42800</v>
      </c>
      <c r="B329" s="10" t="s">
        <v>8</v>
      </c>
      <c r="C329" s="10">
        <v>66</v>
      </c>
      <c r="D329" s="6"/>
    </row>
    <row r="330" spans="1:4" x14ac:dyDescent="0.25">
      <c r="A330" s="9">
        <v>42756</v>
      </c>
      <c r="B330" s="10" t="s">
        <v>8</v>
      </c>
      <c r="C330" s="10">
        <v>67</v>
      </c>
      <c r="D330" s="6"/>
    </row>
    <row r="331" spans="1:4" x14ac:dyDescent="0.25">
      <c r="A331" s="9">
        <v>42772</v>
      </c>
      <c r="B331" s="10" t="s">
        <v>11</v>
      </c>
      <c r="C331" s="10">
        <v>96</v>
      </c>
      <c r="D331" s="6"/>
    </row>
    <row r="332" spans="1:4" x14ac:dyDescent="0.25">
      <c r="A332" s="9">
        <v>42802</v>
      </c>
      <c r="B332" s="10" t="s">
        <v>16</v>
      </c>
      <c r="C332" s="10">
        <v>84</v>
      </c>
      <c r="D332" s="6"/>
    </row>
    <row r="333" spans="1:4" x14ac:dyDescent="0.25">
      <c r="A333" s="9">
        <v>42805</v>
      </c>
      <c r="B333" s="10" t="s">
        <v>27</v>
      </c>
      <c r="C333" s="10">
        <v>39</v>
      </c>
      <c r="D333" s="6"/>
    </row>
    <row r="334" spans="1:4" x14ac:dyDescent="0.25">
      <c r="A334" s="9">
        <v>42744</v>
      </c>
      <c r="B334" s="10" t="s">
        <v>11</v>
      </c>
      <c r="C334" s="10">
        <v>88</v>
      </c>
      <c r="D334" s="6"/>
    </row>
    <row r="335" spans="1:4" x14ac:dyDescent="0.25">
      <c r="A335" s="9">
        <v>42798</v>
      </c>
      <c r="B335" s="10" t="s">
        <v>27</v>
      </c>
      <c r="C335" s="10">
        <v>60</v>
      </c>
      <c r="D335" s="6"/>
    </row>
    <row r="336" spans="1:4" x14ac:dyDescent="0.25">
      <c r="A336" s="9">
        <v>42805</v>
      </c>
      <c r="B336" s="10" t="s">
        <v>25</v>
      </c>
      <c r="C336" s="10">
        <v>63</v>
      </c>
      <c r="D336" s="6"/>
    </row>
    <row r="337" spans="1:4" x14ac:dyDescent="0.25">
      <c r="A337" s="9">
        <v>42788</v>
      </c>
      <c r="B337" s="10" t="s">
        <v>11</v>
      </c>
      <c r="C337" s="10">
        <v>47</v>
      </c>
      <c r="D337" s="6"/>
    </row>
    <row r="338" spans="1:4" x14ac:dyDescent="0.25">
      <c r="A338" s="9">
        <v>42759</v>
      </c>
      <c r="B338" s="10" t="s">
        <v>16</v>
      </c>
      <c r="C338" s="10">
        <v>57</v>
      </c>
      <c r="D338" s="6"/>
    </row>
    <row r="339" spans="1:4" x14ac:dyDescent="0.25">
      <c r="A339" s="9">
        <v>42768</v>
      </c>
      <c r="B339" s="10" t="s">
        <v>16</v>
      </c>
      <c r="C339" s="10">
        <v>83</v>
      </c>
      <c r="D339" s="6"/>
    </row>
    <row r="340" spans="1:4" x14ac:dyDescent="0.25">
      <c r="A340" s="9">
        <v>42818</v>
      </c>
      <c r="B340" s="10" t="s">
        <v>11</v>
      </c>
      <c r="C340" s="10">
        <v>92</v>
      </c>
      <c r="D340" s="6"/>
    </row>
    <row r="341" spans="1:4" x14ac:dyDescent="0.25">
      <c r="A341" s="9">
        <v>42742</v>
      </c>
      <c r="B341" s="10" t="s">
        <v>8</v>
      </c>
      <c r="C341" s="10">
        <v>62</v>
      </c>
      <c r="D341" s="6"/>
    </row>
    <row r="342" spans="1:4" x14ac:dyDescent="0.25">
      <c r="A342" s="9">
        <v>42785</v>
      </c>
      <c r="B342" s="10" t="s">
        <v>16</v>
      </c>
      <c r="C342" s="10">
        <v>53</v>
      </c>
      <c r="D342" s="6"/>
    </row>
    <row r="343" spans="1:4" x14ac:dyDescent="0.25">
      <c r="A343" s="9">
        <v>42796</v>
      </c>
      <c r="B343" s="10" t="s">
        <v>25</v>
      </c>
      <c r="C343" s="10">
        <v>62</v>
      </c>
      <c r="D343" s="6"/>
    </row>
    <row r="344" spans="1:4" x14ac:dyDescent="0.25">
      <c r="A344" s="9">
        <v>42738</v>
      </c>
      <c r="B344" s="10" t="s">
        <v>27</v>
      </c>
      <c r="C344" s="10">
        <v>89</v>
      </c>
      <c r="D344" s="6"/>
    </row>
    <row r="345" spans="1:4" x14ac:dyDescent="0.25">
      <c r="A345" s="9">
        <v>42820</v>
      </c>
      <c r="B345" s="10" t="s">
        <v>32</v>
      </c>
      <c r="C345" s="10">
        <v>61</v>
      </c>
      <c r="D345" s="6"/>
    </row>
    <row r="346" spans="1:4" x14ac:dyDescent="0.25">
      <c r="A346" s="9">
        <v>42796</v>
      </c>
      <c r="B346" s="10" t="s">
        <v>25</v>
      </c>
      <c r="C346" s="10">
        <v>94</v>
      </c>
      <c r="D346" s="6"/>
    </row>
    <row r="347" spans="1:4" x14ac:dyDescent="0.25">
      <c r="A347" s="9">
        <v>42791</v>
      </c>
      <c r="B347" s="10" t="s">
        <v>25</v>
      </c>
      <c r="C347" s="10">
        <v>61</v>
      </c>
      <c r="D347" s="6"/>
    </row>
    <row r="348" spans="1:4" x14ac:dyDescent="0.25">
      <c r="A348" s="9">
        <v>42814</v>
      </c>
      <c r="B348" s="10" t="s">
        <v>5</v>
      </c>
      <c r="C348" s="10">
        <v>48</v>
      </c>
      <c r="D348" s="6"/>
    </row>
    <row r="349" spans="1:4" x14ac:dyDescent="0.25">
      <c r="A349" s="9">
        <v>42778</v>
      </c>
      <c r="B349" s="10" t="s">
        <v>35</v>
      </c>
      <c r="C349" s="10">
        <v>61</v>
      </c>
      <c r="D349" s="6"/>
    </row>
    <row r="350" spans="1:4" x14ac:dyDescent="0.25">
      <c r="A350" s="9">
        <v>42754</v>
      </c>
      <c r="B350" s="10" t="s">
        <v>35</v>
      </c>
      <c r="C350" s="10">
        <v>50</v>
      </c>
      <c r="D350" s="6"/>
    </row>
    <row r="351" spans="1:4" x14ac:dyDescent="0.25">
      <c r="A351" s="9">
        <v>42813</v>
      </c>
      <c r="B351" s="10" t="s">
        <v>8</v>
      </c>
      <c r="C351" s="10">
        <v>31</v>
      </c>
      <c r="D351" s="6"/>
    </row>
    <row r="352" spans="1:4" x14ac:dyDescent="0.25">
      <c r="A352" s="9">
        <v>42758</v>
      </c>
      <c r="B352" s="10" t="s">
        <v>16</v>
      </c>
      <c r="C352" s="10">
        <v>54</v>
      </c>
      <c r="D352" s="6"/>
    </row>
    <row r="353" spans="1:4" x14ac:dyDescent="0.25">
      <c r="A353" s="9">
        <v>42780</v>
      </c>
      <c r="B353" s="10" t="s">
        <v>11</v>
      </c>
      <c r="C353" s="10">
        <v>89</v>
      </c>
      <c r="D353" s="6"/>
    </row>
    <row r="354" spans="1:4" x14ac:dyDescent="0.25">
      <c r="A354" s="9">
        <v>42798</v>
      </c>
      <c r="B354" s="10" t="s">
        <v>16</v>
      </c>
      <c r="C354" s="10">
        <v>72</v>
      </c>
      <c r="D354" s="6"/>
    </row>
    <row r="355" spans="1:4" x14ac:dyDescent="0.25">
      <c r="A355" s="9">
        <v>42805</v>
      </c>
      <c r="B355" s="10" t="s">
        <v>17</v>
      </c>
      <c r="C355" s="10">
        <v>73</v>
      </c>
      <c r="D355" s="6"/>
    </row>
    <row r="356" spans="1:4" x14ac:dyDescent="0.25">
      <c r="A356" s="9">
        <v>42738</v>
      </c>
      <c r="B356" s="10" t="s">
        <v>27</v>
      </c>
      <c r="C356" s="10">
        <v>67</v>
      </c>
      <c r="D356" s="6"/>
    </row>
    <row r="357" spans="1:4" x14ac:dyDescent="0.25">
      <c r="A357" s="9">
        <v>42769</v>
      </c>
      <c r="B357" s="10" t="s">
        <v>11</v>
      </c>
      <c r="C357" s="10">
        <v>102</v>
      </c>
      <c r="D357" s="6"/>
    </row>
    <row r="358" spans="1:4" x14ac:dyDescent="0.25">
      <c r="A358" s="9">
        <v>42781</v>
      </c>
      <c r="B358" s="10" t="s">
        <v>8</v>
      </c>
      <c r="C358" s="10">
        <v>81</v>
      </c>
      <c r="D358" s="6"/>
    </row>
    <row r="359" spans="1:4" x14ac:dyDescent="0.25">
      <c r="A359" s="9">
        <v>42750</v>
      </c>
      <c r="B359" s="10" t="s">
        <v>32</v>
      </c>
      <c r="C359" s="10">
        <v>63</v>
      </c>
      <c r="D359" s="6"/>
    </row>
    <row r="360" spans="1:4" x14ac:dyDescent="0.25">
      <c r="A360" s="9">
        <v>42778</v>
      </c>
      <c r="B360" s="10" t="s">
        <v>25</v>
      </c>
      <c r="C360" s="10">
        <v>63</v>
      </c>
      <c r="D360" s="6"/>
    </row>
    <row r="361" spans="1:4" x14ac:dyDescent="0.25">
      <c r="A361" s="9">
        <v>42750</v>
      </c>
      <c r="B361" s="10" t="s">
        <v>32</v>
      </c>
      <c r="C361" s="10">
        <v>105</v>
      </c>
      <c r="D361" s="6"/>
    </row>
    <row r="362" spans="1:4" x14ac:dyDescent="0.25">
      <c r="A362" s="9">
        <v>42785</v>
      </c>
      <c r="B362" s="10" t="s">
        <v>27</v>
      </c>
      <c r="C362" s="10">
        <v>125</v>
      </c>
      <c r="D362" s="6"/>
    </row>
    <row r="363" spans="1:4" x14ac:dyDescent="0.25">
      <c r="A363" s="9">
        <v>42824</v>
      </c>
      <c r="B363" s="10" t="s">
        <v>16</v>
      </c>
      <c r="C363" s="10">
        <v>78</v>
      </c>
      <c r="D363" s="6"/>
    </row>
    <row r="364" spans="1:4" x14ac:dyDescent="0.25">
      <c r="A364" s="9">
        <v>42782</v>
      </c>
      <c r="B364" s="10" t="s">
        <v>35</v>
      </c>
      <c r="C364" s="10">
        <v>88</v>
      </c>
      <c r="D364" s="6"/>
    </row>
    <row r="365" spans="1:4" x14ac:dyDescent="0.25">
      <c r="A365" s="9">
        <v>42785</v>
      </c>
      <c r="B365" s="10" t="s">
        <v>8</v>
      </c>
      <c r="C365" s="10">
        <v>77</v>
      </c>
      <c r="D365" s="6"/>
    </row>
    <row r="366" spans="1:4" x14ac:dyDescent="0.25">
      <c r="A366" s="9">
        <v>42754</v>
      </c>
      <c r="B366" s="10" t="s">
        <v>27</v>
      </c>
      <c r="C366" s="10">
        <v>73</v>
      </c>
      <c r="D366" s="6"/>
    </row>
    <row r="367" spans="1:4" x14ac:dyDescent="0.25">
      <c r="A367" s="9">
        <v>42744</v>
      </c>
      <c r="B367" s="10" t="s">
        <v>27</v>
      </c>
      <c r="C367" s="10">
        <v>45</v>
      </c>
      <c r="D367" s="6"/>
    </row>
    <row r="368" spans="1:4" x14ac:dyDescent="0.25">
      <c r="A368" s="9">
        <v>42769</v>
      </c>
      <c r="B368" s="10" t="s">
        <v>8</v>
      </c>
      <c r="C368" s="10">
        <v>92</v>
      </c>
      <c r="D368" s="6"/>
    </row>
    <row r="369" spans="1:4" x14ac:dyDescent="0.25">
      <c r="A369" s="9">
        <v>42795</v>
      </c>
      <c r="B369" s="10" t="s">
        <v>5</v>
      </c>
      <c r="C369" s="10">
        <v>77</v>
      </c>
      <c r="D369" s="6"/>
    </row>
    <row r="370" spans="1:4" x14ac:dyDescent="0.25">
      <c r="A370" s="9">
        <v>42794</v>
      </c>
      <c r="B370" s="10" t="s">
        <v>11</v>
      </c>
      <c r="C370" s="10">
        <v>116</v>
      </c>
      <c r="D370" s="6"/>
    </row>
    <row r="371" spans="1:4" x14ac:dyDescent="0.25">
      <c r="A371" s="9">
        <v>42743</v>
      </c>
      <c r="B371" s="10" t="s">
        <v>32</v>
      </c>
      <c r="C371" s="10">
        <v>94</v>
      </c>
      <c r="D371" s="6"/>
    </row>
    <row r="372" spans="1:4" x14ac:dyDescent="0.25">
      <c r="A372" s="9">
        <v>42763</v>
      </c>
      <c r="B372" s="10" t="s">
        <v>32</v>
      </c>
      <c r="C372" s="10">
        <v>123</v>
      </c>
      <c r="D372" s="6"/>
    </row>
    <row r="373" spans="1:4" x14ac:dyDescent="0.25">
      <c r="A373" s="9">
        <v>42762</v>
      </c>
      <c r="B373" s="10" t="s">
        <v>35</v>
      </c>
      <c r="C373" s="10">
        <v>88</v>
      </c>
      <c r="D373" s="6"/>
    </row>
    <row r="374" spans="1:4" x14ac:dyDescent="0.25">
      <c r="A374" s="9">
        <v>42757</v>
      </c>
      <c r="B374" s="10" t="s">
        <v>25</v>
      </c>
      <c r="C374" s="10">
        <v>45</v>
      </c>
      <c r="D374" s="6"/>
    </row>
    <row r="375" spans="1:4" x14ac:dyDescent="0.25">
      <c r="A375" s="9">
        <v>42785</v>
      </c>
      <c r="B375" s="10" t="s">
        <v>8</v>
      </c>
      <c r="C375" s="10">
        <v>85</v>
      </c>
      <c r="D375" s="6"/>
    </row>
    <row r="376" spans="1:4" x14ac:dyDescent="0.25">
      <c r="A376" s="9">
        <v>42746</v>
      </c>
      <c r="B376" s="10" t="s">
        <v>16</v>
      </c>
      <c r="C376" s="10">
        <v>85</v>
      </c>
      <c r="D376" s="6"/>
    </row>
    <row r="377" spans="1:4" x14ac:dyDescent="0.25">
      <c r="A377" s="9">
        <v>42798</v>
      </c>
      <c r="B377" s="10" t="s">
        <v>11</v>
      </c>
      <c r="C377" s="10">
        <v>30</v>
      </c>
      <c r="D377" s="6"/>
    </row>
    <row r="378" spans="1:4" x14ac:dyDescent="0.25">
      <c r="A378" s="9">
        <v>42810</v>
      </c>
      <c r="B378" s="10" t="s">
        <v>16</v>
      </c>
      <c r="C378" s="10">
        <v>84</v>
      </c>
      <c r="D378" s="6"/>
    </row>
    <row r="379" spans="1:4" x14ac:dyDescent="0.25">
      <c r="A379" s="9">
        <v>42777</v>
      </c>
      <c r="B379" s="10" t="s">
        <v>11</v>
      </c>
      <c r="C379" s="10">
        <v>99</v>
      </c>
      <c r="D379" s="6"/>
    </row>
    <row r="380" spans="1:4" x14ac:dyDescent="0.25">
      <c r="A380" s="9">
        <v>42742</v>
      </c>
      <c r="B380" s="10" t="s">
        <v>5</v>
      </c>
      <c r="C380" s="10">
        <v>92</v>
      </c>
      <c r="D380" s="6"/>
    </row>
    <row r="381" spans="1:4" x14ac:dyDescent="0.25">
      <c r="A381" s="9">
        <v>42766</v>
      </c>
      <c r="B381" s="10" t="s">
        <v>32</v>
      </c>
      <c r="C381" s="10">
        <v>87</v>
      </c>
      <c r="D381" s="6"/>
    </row>
    <row r="382" spans="1:4" x14ac:dyDescent="0.25">
      <c r="A382" s="9">
        <v>42824</v>
      </c>
      <c r="B382" s="10" t="s">
        <v>8</v>
      </c>
      <c r="C382" s="10">
        <v>100</v>
      </c>
      <c r="D382" s="6"/>
    </row>
    <row r="383" spans="1:4" x14ac:dyDescent="0.25">
      <c r="A383" s="9">
        <v>42751</v>
      </c>
      <c r="B383" s="10" t="s">
        <v>11</v>
      </c>
      <c r="C383" s="10">
        <v>99</v>
      </c>
      <c r="D383" s="6"/>
    </row>
    <row r="384" spans="1:4" x14ac:dyDescent="0.25">
      <c r="A384" s="9">
        <v>42744</v>
      </c>
      <c r="B384" s="10" t="s">
        <v>8</v>
      </c>
      <c r="C384" s="10">
        <v>37</v>
      </c>
      <c r="D384" s="6"/>
    </row>
    <row r="385" spans="1:4" x14ac:dyDescent="0.25">
      <c r="A385" s="9">
        <v>42757</v>
      </c>
      <c r="B385" s="10" t="s">
        <v>8</v>
      </c>
      <c r="C385" s="10">
        <v>80</v>
      </c>
      <c r="D385" s="6"/>
    </row>
    <row r="386" spans="1:4" x14ac:dyDescent="0.25">
      <c r="A386" s="9">
        <v>42771</v>
      </c>
      <c r="B386" s="10" t="s">
        <v>27</v>
      </c>
      <c r="C386" s="10">
        <v>74</v>
      </c>
      <c r="D386" s="6"/>
    </row>
    <row r="387" spans="1:4" x14ac:dyDescent="0.25">
      <c r="A387" s="9">
        <v>42823</v>
      </c>
      <c r="B387" s="10" t="s">
        <v>32</v>
      </c>
      <c r="C387" s="10">
        <v>114</v>
      </c>
      <c r="D387" s="6"/>
    </row>
    <row r="388" spans="1:4" x14ac:dyDescent="0.25">
      <c r="A388" s="9">
        <v>42824</v>
      </c>
      <c r="B388" s="10" t="s">
        <v>32</v>
      </c>
      <c r="C388" s="10">
        <v>73</v>
      </c>
      <c r="D388" s="6"/>
    </row>
    <row r="389" spans="1:4" x14ac:dyDescent="0.25">
      <c r="A389" s="9">
        <v>42806</v>
      </c>
      <c r="B389" s="10" t="s">
        <v>25</v>
      </c>
      <c r="C389" s="10">
        <v>100</v>
      </c>
      <c r="D389" s="6"/>
    </row>
    <row r="390" spans="1:4" x14ac:dyDescent="0.25">
      <c r="A390" s="9">
        <v>42765</v>
      </c>
      <c r="B390" s="10" t="s">
        <v>17</v>
      </c>
      <c r="C390" s="10">
        <v>74</v>
      </c>
      <c r="D390" s="6"/>
    </row>
    <row r="391" spans="1:4" x14ac:dyDescent="0.25">
      <c r="A391" s="9">
        <v>42782</v>
      </c>
      <c r="B391" s="10" t="s">
        <v>11</v>
      </c>
      <c r="C391" s="10">
        <v>48</v>
      </c>
      <c r="D391" s="6"/>
    </row>
    <row r="392" spans="1:4" x14ac:dyDescent="0.25">
      <c r="A392" s="9">
        <v>42766</v>
      </c>
      <c r="B392" s="10" t="s">
        <v>27</v>
      </c>
      <c r="C392" s="10">
        <v>100</v>
      </c>
      <c r="D392" s="6"/>
    </row>
    <row r="393" spans="1:4" x14ac:dyDescent="0.25">
      <c r="A393" s="9">
        <v>42773</v>
      </c>
      <c r="B393" s="10" t="s">
        <v>11</v>
      </c>
      <c r="C393" s="10">
        <v>101</v>
      </c>
      <c r="D393" s="6"/>
    </row>
    <row r="394" spans="1:4" x14ac:dyDescent="0.25">
      <c r="A394" s="9">
        <v>42793</v>
      </c>
      <c r="B394" s="10" t="s">
        <v>25</v>
      </c>
      <c r="C394" s="10">
        <v>83</v>
      </c>
      <c r="D394" s="6"/>
    </row>
    <row r="395" spans="1:4" x14ac:dyDescent="0.25">
      <c r="A395" s="9">
        <v>42756</v>
      </c>
      <c r="B395" s="10" t="s">
        <v>16</v>
      </c>
      <c r="C395" s="10">
        <v>59</v>
      </c>
      <c r="D395" s="6"/>
    </row>
    <row r="396" spans="1:4" x14ac:dyDescent="0.25">
      <c r="A396" s="9">
        <v>42792</v>
      </c>
      <c r="B396" s="10" t="s">
        <v>11</v>
      </c>
      <c r="C396" s="10">
        <v>81</v>
      </c>
      <c r="D396" s="6"/>
    </row>
    <row r="397" spans="1:4" x14ac:dyDescent="0.25">
      <c r="A397" s="9">
        <v>42817</v>
      </c>
      <c r="B397" s="10" t="s">
        <v>11</v>
      </c>
      <c r="C397" s="10">
        <v>91</v>
      </c>
      <c r="D397" s="6"/>
    </row>
    <row r="398" spans="1:4" x14ac:dyDescent="0.25">
      <c r="A398" s="9">
        <v>42788</v>
      </c>
      <c r="B398" s="10" t="s">
        <v>25</v>
      </c>
      <c r="C398" s="10">
        <v>99</v>
      </c>
      <c r="D398" s="6"/>
    </row>
    <row r="399" spans="1:4" x14ac:dyDescent="0.25">
      <c r="A399" s="9">
        <v>42778</v>
      </c>
      <c r="B399" s="10" t="s">
        <v>11</v>
      </c>
      <c r="C399" s="10">
        <v>86</v>
      </c>
      <c r="D399" s="6"/>
    </row>
    <row r="400" spans="1:4" x14ac:dyDescent="0.25">
      <c r="A400" s="9">
        <v>42785</v>
      </c>
      <c r="B400" s="10" t="s">
        <v>32</v>
      </c>
      <c r="C400" s="10">
        <v>67</v>
      </c>
      <c r="D400" s="6"/>
    </row>
    <row r="401" spans="1:4" x14ac:dyDescent="0.25">
      <c r="A401" s="9">
        <v>42819</v>
      </c>
      <c r="B401" s="10" t="s">
        <v>35</v>
      </c>
      <c r="C401" s="10">
        <v>18</v>
      </c>
      <c r="D401" s="6"/>
    </row>
    <row r="402" spans="1:4" x14ac:dyDescent="0.25">
      <c r="A402" s="9">
        <v>42795</v>
      </c>
      <c r="B402" s="10" t="s">
        <v>11</v>
      </c>
      <c r="C402" s="10">
        <v>76</v>
      </c>
      <c r="D402" s="6"/>
    </row>
    <row r="403" spans="1:4" x14ac:dyDescent="0.25">
      <c r="A403" s="9">
        <v>42768</v>
      </c>
      <c r="B403" s="10" t="s">
        <v>11</v>
      </c>
      <c r="C403" s="10">
        <v>54</v>
      </c>
      <c r="D403" s="6"/>
    </row>
    <row r="404" spans="1:4" x14ac:dyDescent="0.25">
      <c r="A404" s="9">
        <v>42764</v>
      </c>
      <c r="B404" s="10" t="s">
        <v>17</v>
      </c>
      <c r="C404" s="10">
        <v>72</v>
      </c>
      <c r="D404" s="6"/>
    </row>
    <row r="405" spans="1:4" x14ac:dyDescent="0.25">
      <c r="A405" s="9">
        <v>42778</v>
      </c>
      <c r="B405" s="10" t="s">
        <v>8</v>
      </c>
      <c r="C405" s="10">
        <v>35</v>
      </c>
      <c r="D405" s="6"/>
    </row>
    <row r="406" spans="1:4" x14ac:dyDescent="0.25">
      <c r="A406" s="9">
        <v>42748</v>
      </c>
      <c r="B406" s="10" t="s">
        <v>5</v>
      </c>
      <c r="C406" s="10">
        <v>118</v>
      </c>
      <c r="D406" s="6"/>
    </row>
    <row r="407" spans="1:4" x14ac:dyDescent="0.25">
      <c r="A407" s="9">
        <v>42779</v>
      </c>
      <c r="B407" s="10" t="s">
        <v>16</v>
      </c>
      <c r="C407" s="10">
        <v>82</v>
      </c>
      <c r="D407" s="6"/>
    </row>
    <row r="408" spans="1:4" x14ac:dyDescent="0.25">
      <c r="A408" s="9">
        <v>42776</v>
      </c>
      <c r="B408" s="10" t="s">
        <v>27</v>
      </c>
      <c r="C408" s="10">
        <v>102</v>
      </c>
      <c r="D408" s="6"/>
    </row>
    <row r="409" spans="1:4" x14ac:dyDescent="0.25">
      <c r="A409" s="9">
        <v>42785</v>
      </c>
      <c r="B409" s="10" t="s">
        <v>11</v>
      </c>
      <c r="C409" s="10">
        <v>118</v>
      </c>
      <c r="D409" s="6"/>
    </row>
    <row r="410" spans="1:4" x14ac:dyDescent="0.25">
      <c r="A410" s="9">
        <v>42770</v>
      </c>
      <c r="B410" s="10" t="s">
        <v>11</v>
      </c>
      <c r="C410" s="10">
        <v>58</v>
      </c>
      <c r="D410" s="6"/>
    </row>
    <row r="411" spans="1:4" x14ac:dyDescent="0.25">
      <c r="A411" s="9">
        <v>42825</v>
      </c>
      <c r="B411" s="10" t="s">
        <v>17</v>
      </c>
      <c r="C411" s="10">
        <v>68</v>
      </c>
      <c r="D411" s="6"/>
    </row>
    <row r="412" spans="1:4" x14ac:dyDescent="0.25">
      <c r="A412" s="9">
        <v>42776</v>
      </c>
      <c r="B412" s="10" t="s">
        <v>35</v>
      </c>
      <c r="C412" s="10">
        <v>41</v>
      </c>
      <c r="D412" s="6"/>
    </row>
    <row r="413" spans="1:4" x14ac:dyDescent="0.25">
      <c r="A413" s="9">
        <v>42750</v>
      </c>
      <c r="B413" s="10" t="s">
        <v>32</v>
      </c>
      <c r="C413" s="10">
        <v>90</v>
      </c>
      <c r="D413" s="6"/>
    </row>
    <row r="414" spans="1:4" x14ac:dyDescent="0.25">
      <c r="A414" s="9">
        <v>42742</v>
      </c>
      <c r="B414" s="10" t="s">
        <v>11</v>
      </c>
      <c r="C414" s="10">
        <v>63</v>
      </c>
      <c r="D414" s="6"/>
    </row>
    <row r="415" spans="1:4" x14ac:dyDescent="0.25">
      <c r="A415" s="9">
        <v>42804</v>
      </c>
      <c r="B415" s="10" t="s">
        <v>16</v>
      </c>
      <c r="C415" s="10">
        <v>95</v>
      </c>
      <c r="D415" s="6"/>
    </row>
    <row r="416" spans="1:4" x14ac:dyDescent="0.25">
      <c r="A416" s="9">
        <v>42753</v>
      </c>
      <c r="B416" s="10" t="s">
        <v>32</v>
      </c>
      <c r="C416" s="10">
        <v>19</v>
      </c>
      <c r="D416" s="6"/>
    </row>
    <row r="417" spans="1:4" x14ac:dyDescent="0.25">
      <c r="A417" s="9">
        <v>42783</v>
      </c>
      <c r="B417" s="10" t="s">
        <v>27</v>
      </c>
      <c r="C417" s="10">
        <v>39</v>
      </c>
      <c r="D417" s="6"/>
    </row>
    <row r="418" spans="1:4" x14ac:dyDescent="0.25">
      <c r="A418" s="9">
        <v>42807</v>
      </c>
      <c r="B418" s="10" t="s">
        <v>32</v>
      </c>
      <c r="C418" s="10">
        <v>43</v>
      </c>
      <c r="D418" s="6"/>
    </row>
    <row r="419" spans="1:4" x14ac:dyDescent="0.25">
      <c r="A419" s="9">
        <v>42739</v>
      </c>
      <c r="B419" s="10" t="s">
        <v>17</v>
      </c>
      <c r="C419" s="10">
        <v>56</v>
      </c>
      <c r="D419" s="6"/>
    </row>
    <row r="420" spans="1:4" x14ac:dyDescent="0.25">
      <c r="A420" s="9">
        <v>42825</v>
      </c>
      <c r="B420" s="10" t="s">
        <v>35</v>
      </c>
      <c r="C420" s="10">
        <v>47</v>
      </c>
      <c r="D420" s="6"/>
    </row>
    <row r="421" spans="1:4" x14ac:dyDescent="0.25">
      <c r="A421" s="9">
        <v>42807</v>
      </c>
      <c r="B421" s="10" t="s">
        <v>5</v>
      </c>
      <c r="C421" s="10">
        <v>61</v>
      </c>
      <c r="D421" s="6"/>
    </row>
    <row r="422" spans="1:4" x14ac:dyDescent="0.25">
      <c r="A422" s="9">
        <v>42746</v>
      </c>
      <c r="B422" s="10" t="s">
        <v>35</v>
      </c>
      <c r="C422" s="10">
        <v>66</v>
      </c>
      <c r="D422" s="6"/>
    </row>
    <row r="423" spans="1:4" x14ac:dyDescent="0.25">
      <c r="A423" s="9">
        <v>42788</v>
      </c>
      <c r="B423" s="10" t="s">
        <v>5</v>
      </c>
      <c r="C423" s="10">
        <v>87</v>
      </c>
      <c r="D423" s="6"/>
    </row>
    <row r="424" spans="1:4" x14ac:dyDescent="0.25">
      <c r="A424" s="9">
        <v>42787</v>
      </c>
      <c r="B424" s="10" t="s">
        <v>8</v>
      </c>
      <c r="C424" s="10">
        <v>87</v>
      </c>
      <c r="D424" s="6"/>
    </row>
    <row r="425" spans="1:4" x14ac:dyDescent="0.25">
      <c r="A425" s="9">
        <v>42796</v>
      </c>
      <c r="B425" s="10" t="s">
        <v>11</v>
      </c>
      <c r="C425" s="10">
        <v>78</v>
      </c>
      <c r="D425" s="6"/>
    </row>
    <row r="426" spans="1:4" x14ac:dyDescent="0.25">
      <c r="A426" s="9">
        <v>42791</v>
      </c>
      <c r="B426" s="10" t="s">
        <v>11</v>
      </c>
      <c r="C426" s="10">
        <v>67</v>
      </c>
      <c r="D426" s="6"/>
    </row>
    <row r="427" spans="1:4" x14ac:dyDescent="0.25">
      <c r="A427" s="9">
        <v>42799</v>
      </c>
      <c r="B427" s="10" t="s">
        <v>8</v>
      </c>
      <c r="C427" s="10">
        <v>58</v>
      </c>
      <c r="D427" s="6"/>
    </row>
    <row r="428" spans="1:4" x14ac:dyDescent="0.25">
      <c r="A428" s="9">
        <v>42764</v>
      </c>
      <c r="B428" s="10" t="s">
        <v>25</v>
      </c>
      <c r="C428" s="10">
        <v>82</v>
      </c>
      <c r="D428" s="6"/>
    </row>
    <row r="429" spans="1:4" x14ac:dyDescent="0.25">
      <c r="A429" s="9">
        <v>42750</v>
      </c>
      <c r="B429" s="10" t="s">
        <v>11</v>
      </c>
      <c r="C429" s="10">
        <v>99</v>
      </c>
      <c r="D429" s="6"/>
    </row>
    <row r="430" spans="1:4" x14ac:dyDescent="0.25">
      <c r="A430" s="9">
        <v>42822</v>
      </c>
      <c r="B430" s="10" t="s">
        <v>35</v>
      </c>
      <c r="C430" s="10">
        <v>98</v>
      </c>
      <c r="D430" s="6"/>
    </row>
    <row r="431" spans="1:4" x14ac:dyDescent="0.25">
      <c r="A431" s="9">
        <v>42780</v>
      </c>
      <c r="B431" s="10" t="s">
        <v>32</v>
      </c>
      <c r="C431" s="10">
        <v>58</v>
      </c>
      <c r="D431" s="6"/>
    </row>
    <row r="432" spans="1:4" x14ac:dyDescent="0.25">
      <c r="A432" s="9">
        <v>42805</v>
      </c>
      <c r="B432" s="10" t="s">
        <v>5</v>
      </c>
      <c r="C432" s="10">
        <v>80</v>
      </c>
      <c r="D432" s="6"/>
    </row>
    <row r="433" spans="1:4" x14ac:dyDescent="0.25">
      <c r="A433" s="9">
        <v>42747</v>
      </c>
      <c r="B433" s="10" t="s">
        <v>5</v>
      </c>
      <c r="C433" s="10">
        <v>36</v>
      </c>
      <c r="D433" s="6"/>
    </row>
    <row r="434" spans="1:4" x14ac:dyDescent="0.25">
      <c r="A434" s="9">
        <v>42749</v>
      </c>
      <c r="B434" s="10" t="s">
        <v>8</v>
      </c>
      <c r="C434" s="10">
        <v>45</v>
      </c>
      <c r="D434" s="6"/>
    </row>
    <row r="435" spans="1:4" x14ac:dyDescent="0.25">
      <c r="A435" s="9">
        <v>42743</v>
      </c>
      <c r="B435" s="10" t="s">
        <v>35</v>
      </c>
      <c r="C435" s="10">
        <v>77</v>
      </c>
      <c r="D435" s="6"/>
    </row>
    <row r="436" spans="1:4" x14ac:dyDescent="0.25">
      <c r="A436" s="9">
        <v>42768</v>
      </c>
      <c r="B436" s="10" t="s">
        <v>17</v>
      </c>
      <c r="C436" s="10">
        <v>106</v>
      </c>
      <c r="D436" s="6"/>
    </row>
    <row r="437" spans="1:4" x14ac:dyDescent="0.25">
      <c r="A437" s="9">
        <v>42804</v>
      </c>
      <c r="B437" s="10" t="s">
        <v>8</v>
      </c>
      <c r="C437" s="10">
        <v>59</v>
      </c>
      <c r="D437" s="6"/>
    </row>
    <row r="438" spans="1:4" x14ac:dyDescent="0.25">
      <c r="A438" s="9">
        <v>42819</v>
      </c>
      <c r="B438" s="10" t="s">
        <v>27</v>
      </c>
      <c r="C438" s="10">
        <v>69</v>
      </c>
      <c r="D438" s="6"/>
    </row>
    <row r="439" spans="1:4" x14ac:dyDescent="0.25">
      <c r="A439" s="9">
        <v>42796</v>
      </c>
      <c r="B439" s="10" t="s">
        <v>32</v>
      </c>
      <c r="C439" s="10">
        <v>94</v>
      </c>
      <c r="D439" s="6"/>
    </row>
    <row r="440" spans="1:4" x14ac:dyDescent="0.25">
      <c r="A440" s="9">
        <v>42737</v>
      </c>
      <c r="B440" s="10" t="s">
        <v>11</v>
      </c>
      <c r="C440" s="10">
        <v>118</v>
      </c>
      <c r="D440" s="6"/>
    </row>
    <row r="441" spans="1:4" x14ac:dyDescent="0.25">
      <c r="A441" s="9">
        <v>42760</v>
      </c>
      <c r="B441" s="10" t="s">
        <v>8</v>
      </c>
      <c r="C441" s="10">
        <v>69</v>
      </c>
      <c r="D441" s="6"/>
    </row>
    <row r="442" spans="1:4" x14ac:dyDescent="0.25">
      <c r="A442" s="9">
        <v>42739</v>
      </c>
      <c r="B442" s="10" t="s">
        <v>5</v>
      </c>
      <c r="C442" s="10">
        <v>50</v>
      </c>
      <c r="D442" s="6"/>
    </row>
    <row r="443" spans="1:4" x14ac:dyDescent="0.25">
      <c r="A443" s="9">
        <v>42785</v>
      </c>
      <c r="B443" s="10" t="s">
        <v>25</v>
      </c>
      <c r="C443" s="10">
        <v>92</v>
      </c>
      <c r="D443" s="6"/>
    </row>
    <row r="444" spans="1:4" x14ac:dyDescent="0.25">
      <c r="A444" s="9">
        <v>42770</v>
      </c>
      <c r="B444" s="10" t="s">
        <v>25</v>
      </c>
      <c r="C444" s="10">
        <v>63</v>
      </c>
      <c r="D444" s="6"/>
    </row>
    <row r="445" spans="1:4" x14ac:dyDescent="0.25">
      <c r="A445" s="9">
        <v>42737</v>
      </c>
      <c r="B445" s="10" t="s">
        <v>25</v>
      </c>
      <c r="C445" s="10">
        <v>64</v>
      </c>
      <c r="D445" s="6"/>
    </row>
    <row r="446" spans="1:4" x14ac:dyDescent="0.25">
      <c r="A446" s="9">
        <v>42816</v>
      </c>
      <c r="B446" s="10" t="s">
        <v>17</v>
      </c>
      <c r="C446" s="10">
        <v>115</v>
      </c>
      <c r="D446" s="6"/>
    </row>
    <row r="447" spans="1:4" x14ac:dyDescent="0.25">
      <c r="A447" s="9">
        <v>42774</v>
      </c>
      <c r="B447" s="10" t="s">
        <v>17</v>
      </c>
      <c r="C447" s="10">
        <v>76</v>
      </c>
      <c r="D447" s="6"/>
    </row>
    <row r="448" spans="1:4" x14ac:dyDescent="0.25">
      <c r="A448" s="9">
        <v>42760</v>
      </c>
      <c r="B448" s="10" t="s">
        <v>17</v>
      </c>
      <c r="C448" s="10">
        <v>30</v>
      </c>
      <c r="D448" s="6"/>
    </row>
    <row r="449" spans="1:4" x14ac:dyDescent="0.25">
      <c r="A449" s="9">
        <v>42780</v>
      </c>
      <c r="B449" s="10" t="s">
        <v>16</v>
      </c>
      <c r="C449" s="10">
        <v>106</v>
      </c>
      <c r="D449" s="6"/>
    </row>
    <row r="450" spans="1:4" x14ac:dyDescent="0.25">
      <c r="A450" s="9">
        <v>42792</v>
      </c>
      <c r="B450" s="10" t="s">
        <v>5</v>
      </c>
      <c r="C450" s="10">
        <v>28</v>
      </c>
      <c r="D450" s="6"/>
    </row>
    <row r="451" spans="1:4" x14ac:dyDescent="0.25">
      <c r="A451" s="9">
        <v>42778</v>
      </c>
      <c r="B451" s="10" t="s">
        <v>11</v>
      </c>
      <c r="C451" s="10">
        <v>67</v>
      </c>
      <c r="D451" s="6"/>
    </row>
    <row r="452" spans="1:4" x14ac:dyDescent="0.25">
      <c r="A452" s="9">
        <v>42780</v>
      </c>
      <c r="B452" s="10" t="s">
        <v>11</v>
      </c>
      <c r="C452" s="10">
        <v>70</v>
      </c>
      <c r="D452" s="6"/>
    </row>
    <row r="453" spans="1:4" x14ac:dyDescent="0.25">
      <c r="A453" s="9">
        <v>42759</v>
      </c>
      <c r="B453" s="10" t="s">
        <v>17</v>
      </c>
      <c r="C453" s="10">
        <v>78</v>
      </c>
      <c r="D453" s="6"/>
    </row>
    <row r="454" spans="1:4" x14ac:dyDescent="0.25">
      <c r="A454" s="9">
        <v>42789</v>
      </c>
      <c r="B454" s="10" t="s">
        <v>5</v>
      </c>
      <c r="C454" s="10">
        <v>44</v>
      </c>
      <c r="D454" s="6"/>
    </row>
    <row r="455" spans="1:4" x14ac:dyDescent="0.25">
      <c r="A455" s="9">
        <v>42753</v>
      </c>
      <c r="B455" s="10" t="s">
        <v>5</v>
      </c>
      <c r="C455" s="10">
        <v>80</v>
      </c>
      <c r="D455" s="6"/>
    </row>
    <row r="456" spans="1:4" x14ac:dyDescent="0.25">
      <c r="A456" s="9">
        <v>42784</v>
      </c>
      <c r="B456" s="10" t="s">
        <v>35</v>
      </c>
      <c r="C456" s="10">
        <v>38</v>
      </c>
      <c r="D456" s="6"/>
    </row>
    <row r="457" spans="1:4" x14ac:dyDescent="0.25">
      <c r="A457" s="9">
        <v>42804</v>
      </c>
      <c r="B457" s="10" t="s">
        <v>25</v>
      </c>
      <c r="C457" s="10">
        <v>47</v>
      </c>
      <c r="D457" s="6"/>
    </row>
    <row r="458" spans="1:4" x14ac:dyDescent="0.25">
      <c r="A458" s="9">
        <v>42825</v>
      </c>
      <c r="B458" s="10" t="s">
        <v>8</v>
      </c>
      <c r="C458" s="10">
        <v>64</v>
      </c>
      <c r="D458" s="6"/>
    </row>
    <row r="459" spans="1:4" x14ac:dyDescent="0.25">
      <c r="A459" s="9">
        <v>42747</v>
      </c>
      <c r="B459" s="10" t="s">
        <v>11</v>
      </c>
      <c r="C459" s="10">
        <v>43</v>
      </c>
      <c r="D459" s="6"/>
    </row>
    <row r="460" spans="1:4" x14ac:dyDescent="0.25">
      <c r="A460" s="9">
        <v>42765</v>
      </c>
      <c r="B460" s="10" t="s">
        <v>32</v>
      </c>
      <c r="C460" s="10">
        <v>101</v>
      </c>
      <c r="D460" s="6"/>
    </row>
    <row r="461" spans="1:4" x14ac:dyDescent="0.25">
      <c r="A461" s="9">
        <v>42765</v>
      </c>
      <c r="B461" s="10" t="s">
        <v>35</v>
      </c>
      <c r="C461" s="10">
        <v>97</v>
      </c>
      <c r="D461" s="6"/>
    </row>
    <row r="462" spans="1:4" x14ac:dyDescent="0.25">
      <c r="A462" s="9">
        <v>42803</v>
      </c>
      <c r="B462" s="10" t="s">
        <v>17</v>
      </c>
      <c r="C462" s="10">
        <v>63</v>
      </c>
      <c r="D462" s="6"/>
    </row>
    <row r="463" spans="1:4" x14ac:dyDescent="0.25">
      <c r="A463" s="9">
        <v>42772</v>
      </c>
      <c r="B463" s="10" t="s">
        <v>16</v>
      </c>
      <c r="C463" s="10">
        <v>80</v>
      </c>
      <c r="D463" s="6"/>
    </row>
    <row r="464" spans="1:4" x14ac:dyDescent="0.25">
      <c r="A464" s="9">
        <v>42818</v>
      </c>
      <c r="B464" s="10" t="s">
        <v>11</v>
      </c>
      <c r="C464" s="10">
        <v>44</v>
      </c>
      <c r="D464" s="6"/>
    </row>
    <row r="465" spans="1:4" x14ac:dyDescent="0.25">
      <c r="A465" s="9">
        <v>42784</v>
      </c>
      <c r="B465" s="10" t="s">
        <v>8</v>
      </c>
      <c r="C465" s="10">
        <v>37</v>
      </c>
      <c r="D465" s="6"/>
    </row>
    <row r="466" spans="1:4" x14ac:dyDescent="0.25">
      <c r="A466" s="9">
        <v>42765</v>
      </c>
      <c r="B466" s="10" t="s">
        <v>8</v>
      </c>
      <c r="C466" s="10">
        <v>65</v>
      </c>
      <c r="D466" s="6"/>
    </row>
    <row r="467" spans="1:4" x14ac:dyDescent="0.25">
      <c r="A467" s="9">
        <v>42764</v>
      </c>
      <c r="B467" s="10" t="s">
        <v>17</v>
      </c>
      <c r="C467" s="10">
        <v>64</v>
      </c>
      <c r="D467" s="6"/>
    </row>
    <row r="468" spans="1:4" x14ac:dyDescent="0.25">
      <c r="A468" s="9">
        <v>42783</v>
      </c>
      <c r="B468" s="10" t="s">
        <v>5</v>
      </c>
      <c r="C468" s="10">
        <v>75</v>
      </c>
      <c r="D468" s="6"/>
    </row>
    <row r="469" spans="1:4" x14ac:dyDescent="0.25">
      <c r="A469" s="9">
        <v>42782</v>
      </c>
      <c r="B469" s="10" t="s">
        <v>5</v>
      </c>
      <c r="C469" s="10">
        <v>98</v>
      </c>
      <c r="D469" s="6"/>
    </row>
    <row r="470" spans="1:4" x14ac:dyDescent="0.25">
      <c r="A470" s="9">
        <v>42784</v>
      </c>
      <c r="B470" s="10" t="s">
        <v>25</v>
      </c>
      <c r="C470" s="10">
        <v>83</v>
      </c>
      <c r="D470" s="6"/>
    </row>
    <row r="471" spans="1:4" x14ac:dyDescent="0.25">
      <c r="A471" s="9">
        <v>42771</v>
      </c>
      <c r="B471" s="10" t="s">
        <v>16</v>
      </c>
      <c r="C471" s="10">
        <v>76</v>
      </c>
      <c r="D471" s="6"/>
    </row>
    <row r="472" spans="1:4" x14ac:dyDescent="0.25">
      <c r="A472" s="9">
        <v>42788</v>
      </c>
      <c r="B472" s="10" t="s">
        <v>17</v>
      </c>
      <c r="C472" s="10">
        <v>80</v>
      </c>
      <c r="D472" s="6"/>
    </row>
    <row r="473" spans="1:4" x14ac:dyDescent="0.25">
      <c r="A473" s="9">
        <v>42776</v>
      </c>
      <c r="B473" s="10" t="s">
        <v>32</v>
      </c>
      <c r="C473" s="10">
        <v>43</v>
      </c>
      <c r="D473" s="6"/>
    </row>
    <row r="474" spans="1:4" x14ac:dyDescent="0.25">
      <c r="A474" s="9">
        <v>42765</v>
      </c>
      <c r="B474" s="10" t="s">
        <v>8</v>
      </c>
      <c r="C474" s="10">
        <v>71</v>
      </c>
      <c r="D474" s="6"/>
    </row>
    <row r="475" spans="1:4" x14ac:dyDescent="0.25">
      <c r="A475" s="9">
        <v>42803</v>
      </c>
      <c r="B475" s="10" t="s">
        <v>16</v>
      </c>
      <c r="C475" s="10">
        <v>119</v>
      </c>
      <c r="D475" s="6"/>
    </row>
    <row r="476" spans="1:4" x14ac:dyDescent="0.25">
      <c r="A476" s="9">
        <v>42774</v>
      </c>
      <c r="B476" s="10" t="s">
        <v>16</v>
      </c>
      <c r="C476" s="10">
        <v>91</v>
      </c>
      <c r="D476" s="6"/>
    </row>
    <row r="477" spans="1:4" x14ac:dyDescent="0.25">
      <c r="A477" s="9">
        <v>42817</v>
      </c>
      <c r="B477" s="10" t="s">
        <v>27</v>
      </c>
      <c r="C477" s="10">
        <v>111</v>
      </c>
      <c r="D477" s="6"/>
    </row>
    <row r="478" spans="1:4" x14ac:dyDescent="0.25">
      <c r="A478" s="9">
        <v>42819</v>
      </c>
      <c r="B478" s="10" t="s">
        <v>5</v>
      </c>
      <c r="C478" s="10">
        <v>80</v>
      </c>
      <c r="D478" s="6"/>
    </row>
    <row r="479" spans="1:4" x14ac:dyDescent="0.25">
      <c r="A479" s="9">
        <v>42784</v>
      </c>
      <c r="B479" s="10" t="s">
        <v>25</v>
      </c>
      <c r="C479" s="10">
        <v>23</v>
      </c>
      <c r="D479" s="6"/>
    </row>
    <row r="480" spans="1:4" x14ac:dyDescent="0.25">
      <c r="A480" s="9">
        <v>42814</v>
      </c>
      <c r="B480" s="10" t="s">
        <v>25</v>
      </c>
      <c r="C480" s="10">
        <v>65</v>
      </c>
      <c r="D480" s="6"/>
    </row>
    <row r="481" spans="1:4" x14ac:dyDescent="0.25">
      <c r="A481" s="9">
        <v>42787</v>
      </c>
      <c r="B481" s="10" t="s">
        <v>5</v>
      </c>
      <c r="C481" s="10">
        <v>34</v>
      </c>
      <c r="D481" s="6"/>
    </row>
    <row r="482" spans="1:4" x14ac:dyDescent="0.25">
      <c r="A482" s="9">
        <v>42759</v>
      </c>
      <c r="B482" s="10" t="s">
        <v>5</v>
      </c>
      <c r="C482" s="10">
        <v>89</v>
      </c>
      <c r="D482" s="6"/>
    </row>
    <row r="483" spans="1:4" x14ac:dyDescent="0.25">
      <c r="A483" s="9">
        <v>42799</v>
      </c>
      <c r="B483" s="10" t="s">
        <v>11</v>
      </c>
      <c r="C483" s="10">
        <v>132</v>
      </c>
      <c r="D483" s="6"/>
    </row>
    <row r="484" spans="1:4" x14ac:dyDescent="0.25">
      <c r="A484" s="9">
        <v>42742</v>
      </c>
      <c r="B484" s="10" t="s">
        <v>5</v>
      </c>
      <c r="C484" s="10">
        <v>109</v>
      </c>
      <c r="D484" s="6"/>
    </row>
    <row r="485" spans="1:4" x14ac:dyDescent="0.25">
      <c r="A485" s="9">
        <v>42748</v>
      </c>
      <c r="B485" s="10" t="s">
        <v>32</v>
      </c>
      <c r="C485" s="10">
        <v>82</v>
      </c>
      <c r="D485" s="6"/>
    </row>
    <row r="486" spans="1:4" x14ac:dyDescent="0.25">
      <c r="A486" s="9">
        <v>42778</v>
      </c>
      <c r="B486" s="10" t="s">
        <v>11</v>
      </c>
      <c r="C486" s="10">
        <v>64</v>
      </c>
      <c r="D486" s="6"/>
    </row>
    <row r="487" spans="1:4" x14ac:dyDescent="0.25">
      <c r="A487" s="9">
        <v>42769</v>
      </c>
      <c r="B487" s="10" t="s">
        <v>16</v>
      </c>
      <c r="C487" s="10">
        <v>72</v>
      </c>
      <c r="D487" s="6"/>
    </row>
    <row r="488" spans="1:4" x14ac:dyDescent="0.25">
      <c r="A488" s="9">
        <v>42771</v>
      </c>
      <c r="B488" s="10" t="s">
        <v>16</v>
      </c>
      <c r="C488" s="10">
        <v>34</v>
      </c>
      <c r="D488" s="6"/>
    </row>
    <row r="489" spans="1:4" x14ac:dyDescent="0.25">
      <c r="A489" s="9">
        <v>42743</v>
      </c>
      <c r="B489" s="10" t="s">
        <v>17</v>
      </c>
      <c r="C489" s="10">
        <v>84</v>
      </c>
      <c r="D489" s="6"/>
    </row>
    <row r="490" spans="1:4" x14ac:dyDescent="0.25">
      <c r="A490" s="9">
        <v>42812</v>
      </c>
      <c r="B490" s="10" t="s">
        <v>17</v>
      </c>
      <c r="C490" s="10">
        <v>103</v>
      </c>
      <c r="D490" s="6"/>
    </row>
    <row r="491" spans="1:4" x14ac:dyDescent="0.25">
      <c r="A491" s="9">
        <v>42749</v>
      </c>
      <c r="B491" s="10" t="s">
        <v>25</v>
      </c>
      <c r="C491" s="10">
        <v>110</v>
      </c>
      <c r="D491" s="6"/>
    </row>
    <row r="492" spans="1:4" x14ac:dyDescent="0.25">
      <c r="A492" s="9">
        <v>42751</v>
      </c>
      <c r="B492" s="10" t="s">
        <v>5</v>
      </c>
      <c r="C492" s="10">
        <v>73</v>
      </c>
      <c r="D492" s="6"/>
    </row>
    <row r="493" spans="1:4" x14ac:dyDescent="0.25">
      <c r="A493" s="9">
        <v>42757</v>
      </c>
      <c r="B493" s="10" t="s">
        <v>27</v>
      </c>
      <c r="C493" s="10">
        <v>85</v>
      </c>
      <c r="D493" s="6"/>
    </row>
    <row r="494" spans="1:4" x14ac:dyDescent="0.25">
      <c r="A494" s="9">
        <v>42744</v>
      </c>
      <c r="B494" s="10" t="s">
        <v>11</v>
      </c>
      <c r="C494" s="10">
        <v>99</v>
      </c>
      <c r="D494" s="6"/>
    </row>
    <row r="495" spans="1:4" x14ac:dyDescent="0.25">
      <c r="A495" s="9">
        <v>42791</v>
      </c>
      <c r="B495" s="10" t="s">
        <v>11</v>
      </c>
      <c r="C495" s="10">
        <v>80</v>
      </c>
      <c r="D495" s="6"/>
    </row>
    <row r="496" spans="1:4" x14ac:dyDescent="0.25">
      <c r="A496" s="9">
        <v>42798</v>
      </c>
      <c r="B496" s="10" t="s">
        <v>25</v>
      </c>
      <c r="C496" s="10">
        <v>89</v>
      </c>
      <c r="D496" s="6"/>
    </row>
    <row r="497" spans="1:4" x14ac:dyDescent="0.25">
      <c r="A497" s="9">
        <v>42770</v>
      </c>
      <c r="B497" s="10" t="s">
        <v>25</v>
      </c>
      <c r="C497" s="10">
        <v>99</v>
      </c>
      <c r="D497" s="6"/>
    </row>
    <row r="498" spans="1:4" x14ac:dyDescent="0.25">
      <c r="A498" s="9">
        <v>42770</v>
      </c>
      <c r="B498" s="10" t="s">
        <v>11</v>
      </c>
      <c r="C498" s="10">
        <v>38</v>
      </c>
      <c r="D498" s="6"/>
    </row>
    <row r="499" spans="1:4" x14ac:dyDescent="0.25">
      <c r="A499" s="9">
        <v>42803</v>
      </c>
      <c r="B499" s="10" t="s">
        <v>5</v>
      </c>
      <c r="C499" s="10">
        <v>69</v>
      </c>
      <c r="D499" s="6"/>
    </row>
    <row r="500" spans="1:4" x14ac:dyDescent="0.25">
      <c r="A500" s="9">
        <v>42805</v>
      </c>
      <c r="B500" s="10" t="s">
        <v>8</v>
      </c>
      <c r="C500" s="10">
        <v>83</v>
      </c>
      <c r="D500" s="6"/>
    </row>
    <row r="501" spans="1:4" x14ac:dyDescent="0.25">
      <c r="A501" s="9">
        <v>42751</v>
      </c>
      <c r="B501" s="10" t="s">
        <v>25</v>
      </c>
      <c r="C501" s="10">
        <v>83</v>
      </c>
      <c r="D501" s="6"/>
    </row>
    <row r="502" spans="1:4" x14ac:dyDescent="0.25">
      <c r="A502" s="9">
        <v>42812</v>
      </c>
      <c r="B502" s="10" t="s">
        <v>16</v>
      </c>
      <c r="C502" s="10">
        <v>29</v>
      </c>
      <c r="D502" s="6"/>
    </row>
    <row r="503" spans="1:4" x14ac:dyDescent="0.25">
      <c r="A503" s="9">
        <v>42757</v>
      </c>
      <c r="B503" s="10" t="s">
        <v>17</v>
      </c>
      <c r="C503" s="10">
        <v>73</v>
      </c>
      <c r="D503" s="6"/>
    </row>
    <row r="504" spans="1:4" x14ac:dyDescent="0.25">
      <c r="A504" s="9">
        <v>42781</v>
      </c>
      <c r="B504" s="10" t="s">
        <v>5</v>
      </c>
      <c r="C504" s="10">
        <v>72</v>
      </c>
      <c r="D504" s="6"/>
    </row>
    <row r="505" spans="1:4" x14ac:dyDescent="0.25">
      <c r="A505" s="9">
        <v>42815</v>
      </c>
      <c r="B505" s="10" t="s">
        <v>17</v>
      </c>
      <c r="C505" s="10">
        <v>72</v>
      </c>
      <c r="D505" s="6"/>
    </row>
    <row r="506" spans="1:4" x14ac:dyDescent="0.25">
      <c r="A506" s="9">
        <v>42806</v>
      </c>
      <c r="B506" s="10" t="s">
        <v>5</v>
      </c>
      <c r="C506" s="10">
        <v>103</v>
      </c>
      <c r="D506" s="6"/>
    </row>
    <row r="507" spans="1:4" x14ac:dyDescent="0.25">
      <c r="A507" s="9">
        <v>42781</v>
      </c>
      <c r="B507" s="10" t="s">
        <v>16</v>
      </c>
      <c r="C507" s="10">
        <v>104</v>
      </c>
      <c r="D507" s="6"/>
    </row>
    <row r="508" spans="1:4" x14ac:dyDescent="0.25">
      <c r="A508" s="9">
        <v>42749</v>
      </c>
      <c r="B508" s="10" t="s">
        <v>5</v>
      </c>
      <c r="C508" s="10">
        <v>91</v>
      </c>
      <c r="D508" s="6"/>
    </row>
    <row r="509" spans="1:4" x14ac:dyDescent="0.25">
      <c r="A509" s="9">
        <v>42750</v>
      </c>
      <c r="B509" s="10" t="s">
        <v>17</v>
      </c>
      <c r="C509" s="10">
        <v>78</v>
      </c>
      <c r="D509" s="6"/>
    </row>
    <row r="510" spans="1:4" x14ac:dyDescent="0.25">
      <c r="A510" s="9">
        <v>42810</v>
      </c>
      <c r="B510" s="10" t="s">
        <v>8</v>
      </c>
      <c r="C510" s="10">
        <v>57</v>
      </c>
      <c r="D510" s="6"/>
    </row>
    <row r="511" spans="1:4" x14ac:dyDescent="0.25">
      <c r="A511" s="9">
        <v>42773</v>
      </c>
      <c r="B511" s="10" t="s">
        <v>8</v>
      </c>
      <c r="C511" s="10">
        <v>103</v>
      </c>
      <c r="D511" s="6"/>
    </row>
    <row r="512" spans="1:4" x14ac:dyDescent="0.25">
      <c r="A512" s="9">
        <v>42796</v>
      </c>
      <c r="B512" s="10" t="s">
        <v>17</v>
      </c>
      <c r="C512" s="10">
        <v>89</v>
      </c>
      <c r="D512" s="6"/>
    </row>
    <row r="513" spans="1:4" x14ac:dyDescent="0.25">
      <c r="A513" s="9">
        <v>42745</v>
      </c>
      <c r="B513" s="10" t="s">
        <v>16</v>
      </c>
      <c r="C513" s="10">
        <v>100</v>
      </c>
      <c r="D513" s="6"/>
    </row>
    <row r="514" spans="1:4" x14ac:dyDescent="0.25">
      <c r="A514" s="9">
        <v>42742</v>
      </c>
      <c r="B514" s="10" t="s">
        <v>16</v>
      </c>
      <c r="C514" s="10">
        <v>108</v>
      </c>
      <c r="D514" s="6"/>
    </row>
    <row r="515" spans="1:4" x14ac:dyDescent="0.25">
      <c r="A515" s="9">
        <v>42748</v>
      </c>
      <c r="B515" s="10" t="s">
        <v>32</v>
      </c>
      <c r="C515" s="10">
        <v>74</v>
      </c>
      <c r="D515" s="6"/>
    </row>
    <row r="516" spans="1:4" x14ac:dyDescent="0.25">
      <c r="A516" s="9">
        <v>42751</v>
      </c>
      <c r="B516" s="10" t="s">
        <v>32</v>
      </c>
      <c r="C516" s="10">
        <v>96</v>
      </c>
      <c r="D516" s="6"/>
    </row>
    <row r="517" spans="1:4" x14ac:dyDescent="0.25">
      <c r="A517" s="9">
        <v>42785</v>
      </c>
      <c r="B517" s="10" t="s">
        <v>27</v>
      </c>
      <c r="C517" s="10">
        <v>63</v>
      </c>
      <c r="D517" s="6"/>
    </row>
    <row r="518" spans="1:4" x14ac:dyDescent="0.25">
      <c r="A518" s="9">
        <v>42739</v>
      </c>
      <c r="B518" s="10" t="s">
        <v>27</v>
      </c>
      <c r="C518" s="10">
        <v>116</v>
      </c>
      <c r="D518" s="6"/>
    </row>
    <row r="519" spans="1:4" x14ac:dyDescent="0.25">
      <c r="A519" s="9">
        <v>42766</v>
      </c>
      <c r="B519" s="10" t="s">
        <v>11</v>
      </c>
      <c r="C519" s="10">
        <v>55</v>
      </c>
      <c r="D519" s="6"/>
    </row>
    <row r="520" spans="1:4" x14ac:dyDescent="0.25">
      <c r="A520" s="9">
        <v>42741</v>
      </c>
      <c r="B520" s="10" t="s">
        <v>16</v>
      </c>
      <c r="C520" s="10">
        <v>85</v>
      </c>
      <c r="D520" s="6"/>
    </row>
    <row r="521" spans="1:4" x14ac:dyDescent="0.25">
      <c r="A521" s="9">
        <v>42746</v>
      </c>
      <c r="B521" s="10" t="s">
        <v>16</v>
      </c>
      <c r="C521" s="10">
        <v>71</v>
      </c>
      <c r="D521" s="6"/>
    </row>
    <row r="522" spans="1:4" x14ac:dyDescent="0.25">
      <c r="A522" s="9">
        <v>42781</v>
      </c>
      <c r="B522" s="10" t="s">
        <v>35</v>
      </c>
      <c r="C522" s="10">
        <v>52</v>
      </c>
      <c r="D522" s="6"/>
    </row>
    <row r="523" spans="1:4" x14ac:dyDescent="0.25">
      <c r="A523" s="9">
        <v>42760</v>
      </c>
      <c r="B523" s="10" t="s">
        <v>5</v>
      </c>
      <c r="C523" s="10">
        <v>68</v>
      </c>
      <c r="D523" s="6"/>
    </row>
    <row r="524" spans="1:4" x14ac:dyDescent="0.25">
      <c r="A524" s="9">
        <v>42747</v>
      </c>
      <c r="B524" s="10" t="s">
        <v>35</v>
      </c>
      <c r="C524" s="10">
        <v>53</v>
      </c>
      <c r="D524" s="6"/>
    </row>
    <row r="525" spans="1:4" x14ac:dyDescent="0.25">
      <c r="A525" s="9">
        <v>42754</v>
      </c>
      <c r="B525" s="10" t="s">
        <v>27</v>
      </c>
      <c r="C525" s="10">
        <v>118</v>
      </c>
      <c r="D525" s="6"/>
    </row>
    <row r="526" spans="1:4" x14ac:dyDescent="0.25">
      <c r="A526" s="9">
        <v>42807</v>
      </c>
      <c r="B526" s="10" t="s">
        <v>11</v>
      </c>
      <c r="C526" s="10">
        <v>71</v>
      </c>
      <c r="D526" s="6"/>
    </row>
    <row r="527" spans="1:4" x14ac:dyDescent="0.25">
      <c r="A527" s="9">
        <v>42818</v>
      </c>
      <c r="B527" s="10" t="s">
        <v>25</v>
      </c>
      <c r="C527" s="10">
        <v>78</v>
      </c>
      <c r="D527" s="6"/>
    </row>
    <row r="528" spans="1:4" x14ac:dyDescent="0.25">
      <c r="A528" s="9">
        <v>42772</v>
      </c>
      <c r="B528" s="10" t="s">
        <v>27</v>
      </c>
      <c r="C528" s="10">
        <v>92</v>
      </c>
      <c r="D528" s="6"/>
    </row>
    <row r="529" spans="1:4" x14ac:dyDescent="0.25">
      <c r="A529" s="9">
        <v>42762</v>
      </c>
      <c r="B529" s="10" t="s">
        <v>27</v>
      </c>
      <c r="C529" s="10">
        <v>70</v>
      </c>
      <c r="D529" s="6"/>
    </row>
    <row r="530" spans="1:4" x14ac:dyDescent="0.25">
      <c r="A530" s="9">
        <v>42771</v>
      </c>
      <c r="B530" s="10" t="s">
        <v>35</v>
      </c>
      <c r="C530" s="10">
        <v>87</v>
      </c>
      <c r="D530" s="6"/>
    </row>
    <row r="531" spans="1:4" x14ac:dyDescent="0.25">
      <c r="A531" s="9">
        <v>42788</v>
      </c>
      <c r="B531" s="10" t="s">
        <v>35</v>
      </c>
      <c r="C531" s="10">
        <v>130</v>
      </c>
      <c r="D531" s="6"/>
    </row>
    <row r="532" spans="1:4" x14ac:dyDescent="0.25">
      <c r="A532" s="9">
        <v>42778</v>
      </c>
      <c r="B532" s="10" t="s">
        <v>17</v>
      </c>
      <c r="C532" s="10">
        <v>51</v>
      </c>
      <c r="D532" s="6"/>
    </row>
    <row r="533" spans="1:4" x14ac:dyDescent="0.25">
      <c r="A533" s="9">
        <v>42797</v>
      </c>
      <c r="B533" s="10" t="s">
        <v>27</v>
      </c>
      <c r="C533" s="10">
        <v>87</v>
      </c>
      <c r="D533" s="6"/>
    </row>
    <row r="534" spans="1:4" x14ac:dyDescent="0.25">
      <c r="A534" s="9">
        <v>42815</v>
      </c>
      <c r="B534" s="10" t="s">
        <v>32</v>
      </c>
      <c r="C534" s="10">
        <v>82</v>
      </c>
      <c r="D534" s="6"/>
    </row>
    <row r="535" spans="1:4" x14ac:dyDescent="0.25">
      <c r="A535" s="9">
        <v>42783</v>
      </c>
      <c r="B535" s="10" t="s">
        <v>16</v>
      </c>
      <c r="C535" s="10">
        <v>70</v>
      </c>
      <c r="D535" s="6"/>
    </row>
    <row r="536" spans="1:4" x14ac:dyDescent="0.25">
      <c r="A536" s="9">
        <v>42798</v>
      </c>
      <c r="B536" s="10" t="s">
        <v>32</v>
      </c>
      <c r="C536" s="10">
        <v>84</v>
      </c>
      <c r="D536" s="6"/>
    </row>
    <row r="537" spans="1:4" x14ac:dyDescent="0.25">
      <c r="A537" s="9">
        <v>42795</v>
      </c>
      <c r="B537" s="10" t="s">
        <v>5</v>
      </c>
      <c r="C537" s="10">
        <v>99</v>
      </c>
      <c r="D537" s="6"/>
    </row>
    <row r="538" spans="1:4" x14ac:dyDescent="0.25">
      <c r="A538" s="9">
        <v>42818</v>
      </c>
      <c r="B538" s="10" t="s">
        <v>32</v>
      </c>
      <c r="C538" s="10">
        <v>48</v>
      </c>
      <c r="D538" s="6"/>
    </row>
    <row r="539" spans="1:4" x14ac:dyDescent="0.25">
      <c r="A539" s="9">
        <v>42766</v>
      </c>
      <c r="B539" s="10" t="s">
        <v>35</v>
      </c>
      <c r="C539" s="10">
        <v>93</v>
      </c>
      <c r="D539" s="6"/>
    </row>
    <row r="540" spans="1:4" x14ac:dyDescent="0.25">
      <c r="A540" s="9">
        <v>42750</v>
      </c>
      <c r="B540" s="10" t="s">
        <v>35</v>
      </c>
      <c r="C540" s="10">
        <v>66</v>
      </c>
      <c r="D540" s="6"/>
    </row>
    <row r="541" spans="1:4" x14ac:dyDescent="0.25">
      <c r="A541" s="9">
        <v>42795</v>
      </c>
      <c r="B541" s="10" t="s">
        <v>32</v>
      </c>
      <c r="C541" s="10">
        <v>57</v>
      </c>
      <c r="D541" s="6"/>
    </row>
    <row r="542" spans="1:4" x14ac:dyDescent="0.25">
      <c r="A542" s="9">
        <v>42825</v>
      </c>
      <c r="B542" s="10" t="s">
        <v>25</v>
      </c>
      <c r="C542" s="10">
        <v>24</v>
      </c>
      <c r="D542" s="6"/>
    </row>
    <row r="543" spans="1:4" x14ac:dyDescent="0.25">
      <c r="A543" s="9">
        <v>42785</v>
      </c>
      <c r="B543" s="10" t="s">
        <v>25</v>
      </c>
      <c r="C543" s="10">
        <v>121</v>
      </c>
      <c r="D543" s="6"/>
    </row>
    <row r="544" spans="1:4" x14ac:dyDescent="0.25">
      <c r="A544" s="9">
        <v>42819</v>
      </c>
      <c r="B544" s="10" t="s">
        <v>16</v>
      </c>
      <c r="C544" s="10">
        <v>91</v>
      </c>
      <c r="D544" s="6"/>
    </row>
    <row r="545" spans="1:4" x14ac:dyDescent="0.25">
      <c r="A545" s="9">
        <v>42791</v>
      </c>
      <c r="B545" s="10" t="s">
        <v>17</v>
      </c>
      <c r="C545" s="10">
        <v>87</v>
      </c>
      <c r="D545" s="6"/>
    </row>
    <row r="546" spans="1:4" x14ac:dyDescent="0.25">
      <c r="A546" s="9">
        <v>42739</v>
      </c>
      <c r="B546" s="10" t="s">
        <v>32</v>
      </c>
      <c r="C546" s="10">
        <v>77</v>
      </c>
      <c r="D546" s="6"/>
    </row>
    <row r="547" spans="1:4" x14ac:dyDescent="0.25">
      <c r="A547" s="9">
        <v>42760</v>
      </c>
      <c r="B547" s="10" t="s">
        <v>27</v>
      </c>
      <c r="C547" s="10">
        <v>67</v>
      </c>
      <c r="D547" s="6"/>
    </row>
    <row r="548" spans="1:4" x14ac:dyDescent="0.25">
      <c r="A548" s="9">
        <v>42738</v>
      </c>
      <c r="B548" s="10" t="s">
        <v>16</v>
      </c>
      <c r="C548" s="10">
        <v>102</v>
      </c>
      <c r="D548" s="6"/>
    </row>
    <row r="549" spans="1:4" x14ac:dyDescent="0.25">
      <c r="A549" s="9">
        <v>42736</v>
      </c>
      <c r="B549" s="10" t="s">
        <v>35</v>
      </c>
      <c r="C549" s="10">
        <v>72</v>
      </c>
      <c r="D549" s="6"/>
    </row>
    <row r="550" spans="1:4" x14ac:dyDescent="0.25">
      <c r="A550" s="9">
        <v>42740</v>
      </c>
      <c r="B550" s="10" t="s">
        <v>8</v>
      </c>
      <c r="C550" s="10">
        <v>69</v>
      </c>
      <c r="D550" s="6"/>
    </row>
    <row r="551" spans="1:4" x14ac:dyDescent="0.25">
      <c r="A551" s="9">
        <v>42817</v>
      </c>
      <c r="B551" s="10" t="s">
        <v>27</v>
      </c>
      <c r="C551" s="10">
        <v>38</v>
      </c>
      <c r="D551" s="6"/>
    </row>
    <row r="552" spans="1:4" x14ac:dyDescent="0.25">
      <c r="A552" s="9">
        <v>42770</v>
      </c>
      <c r="B552" s="10" t="s">
        <v>5</v>
      </c>
      <c r="C552" s="10">
        <v>69</v>
      </c>
      <c r="D552" s="6"/>
    </row>
    <row r="553" spans="1:4" x14ac:dyDescent="0.25">
      <c r="A553" s="9">
        <v>42760</v>
      </c>
      <c r="B553" s="10" t="s">
        <v>16</v>
      </c>
      <c r="C553" s="10">
        <v>64</v>
      </c>
      <c r="D553" s="6"/>
    </row>
    <row r="554" spans="1:4" x14ac:dyDescent="0.25">
      <c r="A554" s="9">
        <v>42763</v>
      </c>
      <c r="B554" s="10" t="s">
        <v>17</v>
      </c>
      <c r="C554" s="10">
        <v>35</v>
      </c>
      <c r="D554" s="6"/>
    </row>
    <row r="555" spans="1:4" x14ac:dyDescent="0.25">
      <c r="A555" s="9">
        <v>42783</v>
      </c>
      <c r="B555" s="10" t="s">
        <v>8</v>
      </c>
      <c r="C555" s="10">
        <v>95</v>
      </c>
      <c r="D555" s="6"/>
    </row>
    <row r="556" spans="1:4" x14ac:dyDescent="0.25">
      <c r="A556" s="9">
        <v>42789</v>
      </c>
      <c r="B556" s="10" t="s">
        <v>25</v>
      </c>
      <c r="C556" s="10">
        <v>83</v>
      </c>
      <c r="D556" s="6"/>
    </row>
    <row r="557" spans="1:4" x14ac:dyDescent="0.25">
      <c r="A557" s="9">
        <v>42806</v>
      </c>
      <c r="B557" s="10" t="s">
        <v>5</v>
      </c>
      <c r="C557" s="10">
        <v>48</v>
      </c>
      <c r="D557" s="6"/>
    </row>
    <row r="558" spans="1:4" x14ac:dyDescent="0.25">
      <c r="A558" s="9">
        <v>42773</v>
      </c>
      <c r="B558" s="10" t="s">
        <v>25</v>
      </c>
      <c r="C558" s="10">
        <v>78</v>
      </c>
      <c r="D558" s="6"/>
    </row>
    <row r="559" spans="1:4" x14ac:dyDescent="0.25">
      <c r="A559" s="9">
        <v>42824</v>
      </c>
      <c r="B559" s="10" t="s">
        <v>17</v>
      </c>
      <c r="C559" s="10">
        <v>57</v>
      </c>
      <c r="D559" s="6"/>
    </row>
    <row r="560" spans="1:4" x14ac:dyDescent="0.25">
      <c r="A560" s="9">
        <v>42787</v>
      </c>
      <c r="B560" s="10" t="s">
        <v>8</v>
      </c>
      <c r="C560" s="10">
        <v>84</v>
      </c>
      <c r="D560" s="6"/>
    </row>
    <row r="561" spans="1:4" x14ac:dyDescent="0.25">
      <c r="A561" s="9">
        <v>42758</v>
      </c>
      <c r="B561" s="10" t="s">
        <v>11</v>
      </c>
      <c r="C561" s="10">
        <v>109</v>
      </c>
      <c r="D561" s="6"/>
    </row>
    <row r="562" spans="1:4" x14ac:dyDescent="0.25">
      <c r="A562" s="9">
        <v>42781</v>
      </c>
      <c r="B562" s="10" t="s">
        <v>17</v>
      </c>
      <c r="C562" s="10">
        <v>46</v>
      </c>
      <c r="D562" s="6"/>
    </row>
    <row r="563" spans="1:4" x14ac:dyDescent="0.25">
      <c r="A563" s="9">
        <v>42804</v>
      </c>
      <c r="B563" s="10" t="s">
        <v>17</v>
      </c>
      <c r="C563" s="10">
        <v>77</v>
      </c>
      <c r="D563" s="6"/>
    </row>
    <row r="564" spans="1:4" x14ac:dyDescent="0.25">
      <c r="A564" s="9">
        <v>42811</v>
      </c>
      <c r="B564" s="10" t="s">
        <v>32</v>
      </c>
      <c r="C564" s="10">
        <v>97</v>
      </c>
      <c r="D564" s="6"/>
    </row>
    <row r="565" spans="1:4" x14ac:dyDescent="0.25">
      <c r="A565" s="9">
        <v>42759</v>
      </c>
      <c r="B565" s="10" t="s">
        <v>8</v>
      </c>
      <c r="C565" s="10">
        <v>89</v>
      </c>
      <c r="D565" s="6"/>
    </row>
    <row r="566" spans="1:4" x14ac:dyDescent="0.25">
      <c r="A566" s="9">
        <v>42816</v>
      </c>
      <c r="B566" s="10" t="s">
        <v>27</v>
      </c>
      <c r="C566" s="10">
        <v>56</v>
      </c>
      <c r="D566" s="6"/>
    </row>
    <row r="567" spans="1:4" x14ac:dyDescent="0.25">
      <c r="A567" s="9">
        <v>42782</v>
      </c>
      <c r="B567" s="10" t="s">
        <v>8</v>
      </c>
      <c r="C567" s="10">
        <v>77</v>
      </c>
      <c r="D567" s="6"/>
    </row>
    <row r="568" spans="1:4" x14ac:dyDescent="0.25">
      <c r="A568" s="9">
        <v>42760</v>
      </c>
      <c r="B568" s="10" t="s">
        <v>35</v>
      </c>
      <c r="C568" s="10">
        <v>72</v>
      </c>
      <c r="D568" s="6"/>
    </row>
    <row r="569" spans="1:4" x14ac:dyDescent="0.25">
      <c r="A569" s="9">
        <v>42824</v>
      </c>
      <c r="B569" s="10" t="s">
        <v>27</v>
      </c>
      <c r="C569" s="10">
        <v>53</v>
      </c>
      <c r="D569" s="6"/>
    </row>
    <row r="570" spans="1:4" x14ac:dyDescent="0.25">
      <c r="A570" s="9">
        <v>42792</v>
      </c>
      <c r="B570" s="10" t="s">
        <v>17</v>
      </c>
      <c r="C570" s="10">
        <v>84</v>
      </c>
      <c r="D570" s="6"/>
    </row>
    <row r="571" spans="1:4" x14ac:dyDescent="0.25">
      <c r="A571" s="9">
        <v>42739</v>
      </c>
      <c r="B571" s="10" t="s">
        <v>16</v>
      </c>
      <c r="C571" s="10">
        <v>85</v>
      </c>
      <c r="D571" s="6"/>
    </row>
    <row r="572" spans="1:4" x14ac:dyDescent="0.25">
      <c r="A572" s="9">
        <v>42743</v>
      </c>
      <c r="B572" s="10" t="s">
        <v>8</v>
      </c>
      <c r="C572" s="10">
        <v>105</v>
      </c>
      <c r="D572" s="6"/>
    </row>
    <row r="573" spans="1:4" x14ac:dyDescent="0.25">
      <c r="A573" s="9">
        <v>42816</v>
      </c>
      <c r="B573" s="10" t="s">
        <v>8</v>
      </c>
      <c r="C573" s="10">
        <v>84</v>
      </c>
      <c r="D573" s="6"/>
    </row>
    <row r="574" spans="1:4" x14ac:dyDescent="0.25">
      <c r="A574" s="9">
        <v>42745</v>
      </c>
      <c r="B574" s="10" t="s">
        <v>11</v>
      </c>
      <c r="C574" s="10">
        <v>98</v>
      </c>
      <c r="D574" s="6"/>
    </row>
    <row r="575" spans="1:4" x14ac:dyDescent="0.25">
      <c r="A575" s="9">
        <v>42764</v>
      </c>
      <c r="B575" s="10" t="s">
        <v>11</v>
      </c>
      <c r="C575" s="10">
        <v>73</v>
      </c>
      <c r="D575" s="6"/>
    </row>
    <row r="576" spans="1:4" x14ac:dyDescent="0.25">
      <c r="A576" s="9">
        <v>42805</v>
      </c>
      <c r="B576" s="10" t="s">
        <v>17</v>
      </c>
      <c r="C576" s="10">
        <v>45</v>
      </c>
      <c r="D576" s="6"/>
    </row>
    <row r="577" spans="1:4" x14ac:dyDescent="0.25">
      <c r="A577" s="9">
        <v>42768</v>
      </c>
      <c r="B577" s="10" t="s">
        <v>25</v>
      </c>
      <c r="C577" s="10">
        <v>96</v>
      </c>
      <c r="D577" s="6"/>
    </row>
    <row r="578" spans="1:4" x14ac:dyDescent="0.25">
      <c r="A578" s="9">
        <v>42814</v>
      </c>
      <c r="B578" s="10" t="s">
        <v>16</v>
      </c>
      <c r="C578" s="10">
        <v>80</v>
      </c>
      <c r="D578" s="6"/>
    </row>
    <row r="579" spans="1:4" x14ac:dyDescent="0.25">
      <c r="A579" s="9">
        <v>42781</v>
      </c>
      <c r="B579" s="10" t="s">
        <v>25</v>
      </c>
      <c r="C579" s="10">
        <v>46</v>
      </c>
      <c r="D579" s="6"/>
    </row>
    <row r="580" spans="1:4" x14ac:dyDescent="0.25">
      <c r="A580" s="9">
        <v>42812</v>
      </c>
      <c r="B580" s="10" t="s">
        <v>32</v>
      </c>
      <c r="C580" s="10">
        <v>108</v>
      </c>
      <c r="D580" s="6"/>
    </row>
    <row r="581" spans="1:4" x14ac:dyDescent="0.25">
      <c r="A581" s="9">
        <v>42809</v>
      </c>
      <c r="B581" s="10" t="s">
        <v>27</v>
      </c>
      <c r="C581" s="10">
        <v>114</v>
      </c>
      <c r="D581" s="6"/>
    </row>
    <row r="582" spans="1:4" x14ac:dyDescent="0.25">
      <c r="A582" s="9">
        <v>42817</v>
      </c>
      <c r="B582" s="10" t="s">
        <v>35</v>
      </c>
      <c r="C582" s="10">
        <v>99</v>
      </c>
      <c r="D582" s="6"/>
    </row>
    <row r="583" spans="1:4" x14ac:dyDescent="0.25">
      <c r="A583" s="9">
        <v>42756</v>
      </c>
      <c r="B583" s="10" t="s">
        <v>27</v>
      </c>
      <c r="C583" s="10">
        <v>46</v>
      </c>
      <c r="D583" s="6"/>
    </row>
    <row r="584" spans="1:4" x14ac:dyDescent="0.25">
      <c r="A584" s="9">
        <v>42767</v>
      </c>
      <c r="B584" s="10" t="s">
        <v>5</v>
      </c>
      <c r="C584" s="10">
        <v>71</v>
      </c>
      <c r="D584" s="6"/>
    </row>
    <row r="585" spans="1:4" x14ac:dyDescent="0.25">
      <c r="A585" s="9">
        <v>42795</v>
      </c>
      <c r="B585" s="10" t="s">
        <v>35</v>
      </c>
      <c r="C585" s="10">
        <v>88</v>
      </c>
      <c r="D585" s="6"/>
    </row>
    <row r="586" spans="1:4" x14ac:dyDescent="0.25">
      <c r="A586" s="9">
        <v>42817</v>
      </c>
      <c r="B586" s="10" t="s">
        <v>17</v>
      </c>
      <c r="C586" s="10">
        <v>79</v>
      </c>
      <c r="D586" s="6"/>
    </row>
    <row r="587" spans="1:4" x14ac:dyDescent="0.25">
      <c r="A587" s="9">
        <v>42823</v>
      </c>
      <c r="B587" s="10" t="s">
        <v>16</v>
      </c>
      <c r="C587" s="10">
        <v>35</v>
      </c>
      <c r="D587" s="6"/>
    </row>
    <row r="588" spans="1:4" x14ac:dyDescent="0.25">
      <c r="A588" s="9">
        <v>42773</v>
      </c>
      <c r="B588" s="10" t="s">
        <v>32</v>
      </c>
      <c r="C588" s="10">
        <v>61</v>
      </c>
      <c r="D588" s="6"/>
    </row>
    <row r="589" spans="1:4" x14ac:dyDescent="0.25">
      <c r="A589" s="9">
        <v>42791</v>
      </c>
      <c r="B589" s="10" t="s">
        <v>5</v>
      </c>
      <c r="C589" s="10">
        <v>59</v>
      </c>
      <c r="D589" s="6"/>
    </row>
    <row r="590" spans="1:4" x14ac:dyDescent="0.25">
      <c r="A590" s="9">
        <v>42782</v>
      </c>
      <c r="B590" s="10" t="s">
        <v>8</v>
      </c>
      <c r="C590" s="10">
        <v>112</v>
      </c>
      <c r="D590" s="6"/>
    </row>
    <row r="591" spans="1:4" x14ac:dyDescent="0.25">
      <c r="A591" s="9">
        <v>42767</v>
      </c>
      <c r="B591" s="10" t="s">
        <v>16</v>
      </c>
      <c r="C591" s="10">
        <v>69</v>
      </c>
      <c r="D591" s="6"/>
    </row>
    <row r="592" spans="1:4" x14ac:dyDescent="0.25">
      <c r="A592" s="9">
        <v>42770</v>
      </c>
      <c r="B592" s="10" t="s">
        <v>35</v>
      </c>
      <c r="C592" s="10">
        <v>110</v>
      </c>
      <c r="D592" s="6"/>
    </row>
    <row r="593" spans="1:4" x14ac:dyDescent="0.25">
      <c r="A593" s="9">
        <v>42816</v>
      </c>
      <c r="B593" s="10" t="s">
        <v>8</v>
      </c>
      <c r="C593" s="10">
        <v>90</v>
      </c>
      <c r="D593" s="6"/>
    </row>
    <row r="594" spans="1:4" x14ac:dyDescent="0.25">
      <c r="A594" s="9">
        <v>42823</v>
      </c>
      <c r="B594" s="10" t="s">
        <v>5</v>
      </c>
      <c r="C594" s="10">
        <v>94</v>
      </c>
      <c r="D594" s="6"/>
    </row>
    <row r="595" spans="1:4" x14ac:dyDescent="0.25">
      <c r="A595" s="9">
        <v>42759</v>
      </c>
      <c r="B595" s="10" t="s">
        <v>11</v>
      </c>
      <c r="C595" s="10">
        <v>85</v>
      </c>
      <c r="D595" s="6"/>
    </row>
    <row r="596" spans="1:4" x14ac:dyDescent="0.25">
      <c r="A596" s="9">
        <v>42756</v>
      </c>
      <c r="B596" s="10" t="s">
        <v>17</v>
      </c>
      <c r="C596" s="10">
        <v>62</v>
      </c>
      <c r="D596" s="6"/>
    </row>
    <row r="597" spans="1:4" x14ac:dyDescent="0.25">
      <c r="A597" s="9">
        <v>42792</v>
      </c>
      <c r="B597" s="10" t="s">
        <v>32</v>
      </c>
      <c r="C597" s="10">
        <v>109</v>
      </c>
      <c r="D597" s="6"/>
    </row>
    <row r="598" spans="1:4" x14ac:dyDescent="0.25">
      <c r="A598" s="9">
        <v>42777</v>
      </c>
      <c r="B598" s="10" t="s">
        <v>27</v>
      </c>
      <c r="C598" s="10">
        <v>63</v>
      </c>
      <c r="D598" s="6"/>
    </row>
    <row r="599" spans="1:4" x14ac:dyDescent="0.25">
      <c r="A599" s="9">
        <v>42766</v>
      </c>
      <c r="B599" s="10" t="s">
        <v>25</v>
      </c>
      <c r="C599" s="10">
        <v>60</v>
      </c>
      <c r="D599" s="6"/>
    </row>
    <row r="600" spans="1:4" x14ac:dyDescent="0.25">
      <c r="A600" s="9">
        <v>42738</v>
      </c>
      <c r="B600" s="10" t="s">
        <v>11</v>
      </c>
      <c r="C600" s="10">
        <v>107</v>
      </c>
      <c r="D600" s="6"/>
    </row>
    <row r="601" spans="1:4" x14ac:dyDescent="0.25">
      <c r="A601" s="9">
        <v>42771</v>
      </c>
      <c r="B601" s="10" t="s">
        <v>27</v>
      </c>
      <c r="C601" s="10">
        <v>69</v>
      </c>
      <c r="D601" s="6"/>
    </row>
    <row r="602" spans="1:4" x14ac:dyDescent="0.25">
      <c r="A602" s="9">
        <v>42786</v>
      </c>
      <c r="B602" s="10" t="s">
        <v>32</v>
      </c>
      <c r="C602" s="10">
        <v>81</v>
      </c>
      <c r="D602" s="6"/>
    </row>
    <row r="603" spans="1:4" x14ac:dyDescent="0.25">
      <c r="A603" s="9">
        <v>42798</v>
      </c>
      <c r="B603" s="10" t="s">
        <v>32</v>
      </c>
      <c r="C603" s="10">
        <v>89</v>
      </c>
      <c r="D603" s="6"/>
    </row>
    <row r="604" spans="1:4" x14ac:dyDescent="0.25">
      <c r="A604" s="9">
        <v>42779</v>
      </c>
      <c r="B604" s="10" t="s">
        <v>17</v>
      </c>
      <c r="C604" s="10">
        <v>48</v>
      </c>
      <c r="D604" s="6"/>
    </row>
    <row r="605" spans="1:4" x14ac:dyDescent="0.25">
      <c r="A605" s="9">
        <v>42745</v>
      </c>
      <c r="B605" s="10" t="s">
        <v>25</v>
      </c>
      <c r="C605" s="10">
        <v>36</v>
      </c>
      <c r="D605" s="6"/>
    </row>
    <row r="606" spans="1:4" x14ac:dyDescent="0.25">
      <c r="A606" s="9">
        <v>42790</v>
      </c>
      <c r="B606" s="10" t="s">
        <v>32</v>
      </c>
      <c r="C606" s="10">
        <v>78</v>
      </c>
      <c r="D606" s="6"/>
    </row>
    <row r="607" spans="1:4" x14ac:dyDescent="0.25">
      <c r="A607" s="9">
        <v>42746</v>
      </c>
      <c r="B607" s="10" t="s">
        <v>5</v>
      </c>
      <c r="C607" s="10">
        <v>58</v>
      </c>
      <c r="D607" s="6"/>
    </row>
    <row r="608" spans="1:4" x14ac:dyDescent="0.25">
      <c r="A608" s="9">
        <v>42754</v>
      </c>
      <c r="B608" s="10" t="s">
        <v>32</v>
      </c>
      <c r="C608" s="10">
        <v>105</v>
      </c>
      <c r="D608" s="6"/>
    </row>
    <row r="609" spans="1:4" x14ac:dyDescent="0.25">
      <c r="A609" s="9">
        <v>42771</v>
      </c>
      <c r="B609" s="10" t="s">
        <v>5</v>
      </c>
      <c r="C609" s="10">
        <v>94</v>
      </c>
      <c r="D609" s="6"/>
    </row>
    <row r="610" spans="1:4" x14ac:dyDescent="0.25">
      <c r="A610" s="9">
        <v>42753</v>
      </c>
      <c r="B610" s="10" t="s">
        <v>11</v>
      </c>
      <c r="C610" s="10">
        <v>80</v>
      </c>
      <c r="D610" s="6"/>
    </row>
    <row r="611" spans="1:4" x14ac:dyDescent="0.25">
      <c r="A611" s="9">
        <v>42787</v>
      </c>
      <c r="B611" s="10" t="s">
        <v>25</v>
      </c>
      <c r="C611" s="10">
        <v>47</v>
      </c>
      <c r="D611" s="6"/>
    </row>
    <row r="612" spans="1:4" x14ac:dyDescent="0.25">
      <c r="A612" s="9">
        <v>42788</v>
      </c>
      <c r="B612" s="10" t="s">
        <v>17</v>
      </c>
      <c r="C612" s="10">
        <v>103</v>
      </c>
      <c r="D612" s="6"/>
    </row>
    <row r="613" spans="1:4" x14ac:dyDescent="0.25">
      <c r="A613" s="9">
        <v>42780</v>
      </c>
      <c r="B613" s="10" t="s">
        <v>16</v>
      </c>
      <c r="C613" s="10">
        <v>50</v>
      </c>
      <c r="D613" s="6"/>
    </row>
    <row r="614" spans="1:4" x14ac:dyDescent="0.25">
      <c r="A614" s="9">
        <v>42767</v>
      </c>
      <c r="B614" s="10" t="s">
        <v>5</v>
      </c>
      <c r="C614" s="10">
        <v>101</v>
      </c>
      <c r="D614" s="6"/>
    </row>
    <row r="615" spans="1:4" x14ac:dyDescent="0.25">
      <c r="A615" s="9">
        <v>42764</v>
      </c>
      <c r="B615" s="10" t="s">
        <v>27</v>
      </c>
      <c r="C615" s="10">
        <v>78</v>
      </c>
      <c r="D615" s="6"/>
    </row>
    <row r="616" spans="1:4" x14ac:dyDescent="0.25">
      <c r="A616" s="9">
        <v>42818</v>
      </c>
      <c r="B616" s="10" t="s">
        <v>8</v>
      </c>
      <c r="C616" s="10">
        <v>74</v>
      </c>
      <c r="D616" s="6"/>
    </row>
    <row r="617" spans="1:4" x14ac:dyDescent="0.25">
      <c r="A617" s="9">
        <v>42737</v>
      </c>
      <c r="B617" s="10" t="s">
        <v>16</v>
      </c>
      <c r="C617" s="10">
        <v>80</v>
      </c>
      <c r="D617" s="6"/>
    </row>
    <row r="618" spans="1:4" x14ac:dyDescent="0.25">
      <c r="A618" s="9">
        <v>42772</v>
      </c>
      <c r="B618" s="10" t="s">
        <v>16</v>
      </c>
      <c r="C618" s="10">
        <v>103</v>
      </c>
      <c r="D618" s="6"/>
    </row>
    <row r="619" spans="1:4" x14ac:dyDescent="0.25">
      <c r="A619" s="9">
        <v>42775</v>
      </c>
      <c r="B619" s="10" t="s">
        <v>25</v>
      </c>
      <c r="C619" s="10">
        <v>106</v>
      </c>
      <c r="D619" s="6"/>
    </row>
    <row r="620" spans="1:4" x14ac:dyDescent="0.25">
      <c r="A620" s="9">
        <v>42778</v>
      </c>
      <c r="B620" s="10" t="s">
        <v>35</v>
      </c>
      <c r="C620" s="10">
        <v>62</v>
      </c>
      <c r="D620" s="6"/>
    </row>
    <row r="621" spans="1:4" x14ac:dyDescent="0.25">
      <c r="A621" s="9">
        <v>42774</v>
      </c>
      <c r="B621" s="10" t="s">
        <v>5</v>
      </c>
      <c r="C621" s="10">
        <v>90</v>
      </c>
      <c r="D621" s="6"/>
    </row>
    <row r="622" spans="1:4" x14ac:dyDescent="0.25">
      <c r="A622" s="9">
        <v>42757</v>
      </c>
      <c r="B622" s="10" t="s">
        <v>16</v>
      </c>
      <c r="C622" s="10">
        <v>37</v>
      </c>
      <c r="D622" s="6"/>
    </row>
    <row r="623" spans="1:4" x14ac:dyDescent="0.25">
      <c r="A623" s="9">
        <v>42810</v>
      </c>
      <c r="B623" s="10" t="s">
        <v>25</v>
      </c>
      <c r="C623" s="10">
        <v>64</v>
      </c>
      <c r="D623" s="6"/>
    </row>
    <row r="624" spans="1:4" x14ac:dyDescent="0.25">
      <c r="A624" s="9">
        <v>42805</v>
      </c>
      <c r="B624" s="10" t="s">
        <v>5</v>
      </c>
      <c r="C624" s="10">
        <v>128</v>
      </c>
      <c r="D624" s="6"/>
    </row>
    <row r="625" spans="1:4" x14ac:dyDescent="0.25">
      <c r="A625" s="9">
        <v>42759</v>
      </c>
      <c r="B625" s="10" t="s">
        <v>17</v>
      </c>
      <c r="C625" s="10">
        <v>80</v>
      </c>
      <c r="D625" s="6"/>
    </row>
    <row r="626" spans="1:4" x14ac:dyDescent="0.25">
      <c r="A626" s="9">
        <v>42794</v>
      </c>
      <c r="B626" s="10" t="s">
        <v>32</v>
      </c>
      <c r="C626" s="10">
        <v>106</v>
      </c>
      <c r="D626" s="6"/>
    </row>
    <row r="627" spans="1:4" x14ac:dyDescent="0.25">
      <c r="A627" s="9">
        <v>42768</v>
      </c>
      <c r="B627" s="10" t="s">
        <v>35</v>
      </c>
      <c r="C627" s="10">
        <v>71</v>
      </c>
      <c r="D627" s="6"/>
    </row>
    <row r="628" spans="1:4" x14ac:dyDescent="0.25">
      <c r="A628" s="9">
        <v>42774</v>
      </c>
      <c r="B628" s="10" t="s">
        <v>17</v>
      </c>
      <c r="C628" s="10">
        <v>68</v>
      </c>
      <c r="D628" s="6"/>
    </row>
    <row r="629" spans="1:4" x14ac:dyDescent="0.25">
      <c r="A629" s="9">
        <v>42803</v>
      </c>
      <c r="B629" s="10" t="s">
        <v>8</v>
      </c>
      <c r="C629" s="10">
        <v>78</v>
      </c>
      <c r="D629" s="6"/>
    </row>
    <row r="630" spans="1:4" x14ac:dyDescent="0.25">
      <c r="A630" s="9">
        <v>42810</v>
      </c>
      <c r="B630" s="10" t="s">
        <v>17</v>
      </c>
      <c r="C630" s="10">
        <v>107</v>
      </c>
      <c r="D630" s="6"/>
    </row>
    <row r="631" spans="1:4" x14ac:dyDescent="0.25">
      <c r="A631" s="9">
        <v>42792</v>
      </c>
      <c r="B631" s="10" t="s">
        <v>16</v>
      </c>
      <c r="C631" s="10">
        <v>82</v>
      </c>
      <c r="D631" s="6"/>
    </row>
    <row r="632" spans="1:4" x14ac:dyDescent="0.25">
      <c r="A632" s="9">
        <v>42758</v>
      </c>
      <c r="B632" s="10" t="s">
        <v>32</v>
      </c>
      <c r="C632" s="10">
        <v>115</v>
      </c>
      <c r="D632" s="6"/>
    </row>
    <row r="633" spans="1:4" x14ac:dyDescent="0.25">
      <c r="A633" s="9">
        <v>42742</v>
      </c>
      <c r="B633" s="10" t="s">
        <v>25</v>
      </c>
      <c r="C633" s="10">
        <v>69</v>
      </c>
      <c r="D633" s="6"/>
    </row>
    <row r="634" spans="1:4" x14ac:dyDescent="0.25">
      <c r="A634" s="9">
        <v>42764</v>
      </c>
      <c r="B634" s="10" t="s">
        <v>11</v>
      </c>
      <c r="C634" s="10">
        <v>99</v>
      </c>
      <c r="D634" s="6"/>
    </row>
    <row r="635" spans="1:4" x14ac:dyDescent="0.25">
      <c r="A635" s="9">
        <v>42793</v>
      </c>
      <c r="B635" s="10" t="s">
        <v>8</v>
      </c>
      <c r="C635" s="10">
        <v>93</v>
      </c>
      <c r="D635" s="6"/>
    </row>
    <row r="636" spans="1:4" x14ac:dyDescent="0.25">
      <c r="A636" s="9">
        <v>42754</v>
      </c>
      <c r="B636" s="10" t="s">
        <v>25</v>
      </c>
      <c r="C636" s="10">
        <v>92</v>
      </c>
      <c r="D636" s="6"/>
    </row>
    <row r="637" spans="1:4" x14ac:dyDescent="0.25">
      <c r="A637" s="9">
        <v>42786</v>
      </c>
      <c r="B637" s="10" t="s">
        <v>17</v>
      </c>
      <c r="C637" s="10">
        <v>21</v>
      </c>
      <c r="D637" s="6"/>
    </row>
    <row r="638" spans="1:4" x14ac:dyDescent="0.25">
      <c r="A638" s="9">
        <v>42801</v>
      </c>
      <c r="B638" s="10" t="s">
        <v>5</v>
      </c>
      <c r="C638" s="10">
        <v>67</v>
      </c>
      <c r="D638" s="6"/>
    </row>
    <row r="639" spans="1:4" x14ac:dyDescent="0.25">
      <c r="A639" s="9">
        <v>42795</v>
      </c>
      <c r="B639" s="10" t="s">
        <v>25</v>
      </c>
      <c r="C639" s="10">
        <v>63</v>
      </c>
      <c r="D639" s="6"/>
    </row>
    <row r="640" spans="1:4" x14ac:dyDescent="0.25">
      <c r="A640" s="9">
        <v>42805</v>
      </c>
      <c r="B640" s="10" t="s">
        <v>8</v>
      </c>
      <c r="C640" s="10">
        <v>65</v>
      </c>
      <c r="D640" s="6"/>
    </row>
    <row r="641" spans="1:4" x14ac:dyDescent="0.25">
      <c r="A641" s="9">
        <v>42771</v>
      </c>
      <c r="B641" s="10" t="s">
        <v>11</v>
      </c>
      <c r="C641" s="10">
        <v>102</v>
      </c>
      <c r="D641" s="6"/>
    </row>
    <row r="642" spans="1:4" x14ac:dyDescent="0.25">
      <c r="A642" s="9">
        <v>42773</v>
      </c>
      <c r="B642" s="10" t="s">
        <v>35</v>
      </c>
      <c r="C642" s="10">
        <v>90</v>
      </c>
      <c r="D642" s="6"/>
    </row>
    <row r="643" spans="1:4" x14ac:dyDescent="0.25">
      <c r="A643" s="9">
        <v>42795</v>
      </c>
      <c r="B643" s="10" t="s">
        <v>8</v>
      </c>
      <c r="C643" s="10">
        <v>78</v>
      </c>
      <c r="D643" s="6"/>
    </row>
    <row r="644" spans="1:4" x14ac:dyDescent="0.25">
      <c r="A644" s="9">
        <v>42796</v>
      </c>
      <c r="B644" s="10" t="s">
        <v>25</v>
      </c>
      <c r="C644" s="10">
        <v>74</v>
      </c>
      <c r="D644" s="6"/>
    </row>
    <row r="645" spans="1:4" x14ac:dyDescent="0.25">
      <c r="A645" s="9">
        <v>42773</v>
      </c>
      <c r="B645" s="10" t="s">
        <v>17</v>
      </c>
      <c r="C645" s="10">
        <v>82</v>
      </c>
      <c r="D645" s="6"/>
    </row>
    <row r="646" spans="1:4" x14ac:dyDescent="0.25">
      <c r="A646" s="9">
        <v>42774</v>
      </c>
      <c r="B646" s="10" t="s">
        <v>5</v>
      </c>
      <c r="C646" s="10">
        <v>75</v>
      </c>
      <c r="D646" s="6"/>
    </row>
    <row r="647" spans="1:4" x14ac:dyDescent="0.25">
      <c r="A647" s="9">
        <v>42788</v>
      </c>
      <c r="B647" s="10" t="s">
        <v>11</v>
      </c>
      <c r="C647" s="10">
        <v>113</v>
      </c>
      <c r="D647" s="6"/>
    </row>
    <row r="648" spans="1:4" x14ac:dyDescent="0.25">
      <c r="A648" s="9">
        <v>42747</v>
      </c>
      <c r="B648" s="10" t="s">
        <v>27</v>
      </c>
      <c r="C648" s="10">
        <v>94</v>
      </c>
      <c r="D648" s="6"/>
    </row>
    <row r="649" spans="1:4" x14ac:dyDescent="0.25">
      <c r="A649" s="9">
        <v>42740</v>
      </c>
      <c r="B649" s="10" t="s">
        <v>25</v>
      </c>
      <c r="C649" s="10">
        <v>80</v>
      </c>
      <c r="D649" s="6"/>
    </row>
    <row r="650" spans="1:4" x14ac:dyDescent="0.25">
      <c r="A650" s="9">
        <v>42758</v>
      </c>
      <c r="B650" s="10" t="s">
        <v>32</v>
      </c>
      <c r="C650" s="10">
        <v>72</v>
      </c>
      <c r="D650" s="6"/>
    </row>
    <row r="651" spans="1:4" x14ac:dyDescent="0.25">
      <c r="A651" s="9">
        <v>42766</v>
      </c>
      <c r="B651" s="10" t="s">
        <v>25</v>
      </c>
      <c r="C651" s="10">
        <v>79</v>
      </c>
      <c r="D651" s="6"/>
    </row>
    <row r="652" spans="1:4" x14ac:dyDescent="0.25">
      <c r="A652" s="9">
        <v>42757</v>
      </c>
      <c r="B652" s="10" t="s">
        <v>17</v>
      </c>
      <c r="C652" s="10">
        <v>94</v>
      </c>
      <c r="D652" s="6"/>
    </row>
    <row r="653" spans="1:4" x14ac:dyDescent="0.25">
      <c r="A653" s="9">
        <v>42801</v>
      </c>
      <c r="B653" s="10" t="s">
        <v>25</v>
      </c>
      <c r="C653" s="10">
        <v>37</v>
      </c>
      <c r="D653" s="6"/>
    </row>
    <row r="654" spans="1:4" x14ac:dyDescent="0.25">
      <c r="A654" s="9">
        <v>42750</v>
      </c>
      <c r="B654" s="10" t="s">
        <v>35</v>
      </c>
      <c r="C654" s="10">
        <v>88</v>
      </c>
      <c r="D654" s="6"/>
    </row>
    <row r="655" spans="1:4" x14ac:dyDescent="0.25">
      <c r="A655" s="9">
        <v>42782</v>
      </c>
      <c r="B655" s="10" t="s">
        <v>17</v>
      </c>
      <c r="C655" s="10">
        <v>113</v>
      </c>
      <c r="D655" s="6"/>
    </row>
    <row r="656" spans="1:4" x14ac:dyDescent="0.25">
      <c r="A656" s="9">
        <v>42736</v>
      </c>
      <c r="B656" s="10" t="s">
        <v>27</v>
      </c>
      <c r="C656" s="10">
        <v>97</v>
      </c>
      <c r="D656" s="6"/>
    </row>
    <row r="657" spans="1:4" x14ac:dyDescent="0.25">
      <c r="A657" s="9">
        <v>42756</v>
      </c>
      <c r="B657" s="10" t="s">
        <v>16</v>
      </c>
      <c r="C657" s="10">
        <v>44</v>
      </c>
      <c r="D657" s="6"/>
    </row>
    <row r="658" spans="1:4" x14ac:dyDescent="0.25">
      <c r="A658" s="9">
        <v>42776</v>
      </c>
      <c r="B658" s="10" t="s">
        <v>25</v>
      </c>
      <c r="C658" s="10">
        <v>59</v>
      </c>
      <c r="D658" s="6"/>
    </row>
    <row r="659" spans="1:4" x14ac:dyDescent="0.25">
      <c r="A659" s="9">
        <v>42793</v>
      </c>
      <c r="B659" s="10" t="s">
        <v>5</v>
      </c>
      <c r="C659" s="10">
        <v>75</v>
      </c>
      <c r="D659" s="6"/>
    </row>
    <row r="660" spans="1:4" x14ac:dyDescent="0.25">
      <c r="A660" s="9">
        <v>42749</v>
      </c>
      <c r="B660" s="10" t="s">
        <v>5</v>
      </c>
      <c r="C660" s="10">
        <v>96</v>
      </c>
      <c r="D660" s="6"/>
    </row>
    <row r="661" spans="1:4" x14ac:dyDescent="0.25">
      <c r="A661" s="9">
        <v>42752</v>
      </c>
      <c r="B661" s="10" t="s">
        <v>8</v>
      </c>
      <c r="C661" s="10">
        <v>96</v>
      </c>
      <c r="D661" s="6"/>
    </row>
    <row r="662" spans="1:4" x14ac:dyDescent="0.25">
      <c r="A662" s="9">
        <v>42749</v>
      </c>
      <c r="B662" s="10" t="s">
        <v>11</v>
      </c>
      <c r="C662" s="10">
        <v>69</v>
      </c>
      <c r="D662" s="6"/>
    </row>
    <row r="663" spans="1:4" x14ac:dyDescent="0.25">
      <c r="A663" s="9">
        <v>42799</v>
      </c>
      <c r="B663" s="10" t="s">
        <v>17</v>
      </c>
      <c r="C663" s="10">
        <v>131</v>
      </c>
      <c r="D663" s="6"/>
    </row>
    <row r="664" spans="1:4" x14ac:dyDescent="0.25">
      <c r="A664" s="9">
        <v>42768</v>
      </c>
      <c r="B664" s="10" t="s">
        <v>25</v>
      </c>
      <c r="C664" s="10">
        <v>96</v>
      </c>
      <c r="D664" s="6"/>
    </row>
    <row r="665" spans="1:4" x14ac:dyDescent="0.25">
      <c r="A665" s="9">
        <v>42820</v>
      </c>
      <c r="B665" s="10" t="s">
        <v>8</v>
      </c>
      <c r="C665" s="10">
        <v>114</v>
      </c>
      <c r="D665" s="6"/>
    </row>
    <row r="666" spans="1:4" x14ac:dyDescent="0.25">
      <c r="A666" s="9">
        <v>42786</v>
      </c>
      <c r="B666" s="10" t="s">
        <v>25</v>
      </c>
      <c r="C666" s="10">
        <v>97</v>
      </c>
      <c r="D666" s="6"/>
    </row>
    <row r="667" spans="1:4" x14ac:dyDescent="0.25">
      <c r="A667" s="9">
        <v>42758</v>
      </c>
      <c r="B667" s="10" t="s">
        <v>17</v>
      </c>
      <c r="C667" s="10">
        <v>73</v>
      </c>
      <c r="D667" s="6"/>
    </row>
    <row r="668" spans="1:4" x14ac:dyDescent="0.25">
      <c r="A668" s="9">
        <v>42778</v>
      </c>
      <c r="B668" s="10" t="s">
        <v>17</v>
      </c>
      <c r="C668" s="10">
        <v>106</v>
      </c>
      <c r="D668" s="6"/>
    </row>
    <row r="669" spans="1:4" x14ac:dyDescent="0.25">
      <c r="A669" s="9">
        <v>42788</v>
      </c>
      <c r="B669" s="10" t="s">
        <v>35</v>
      </c>
      <c r="C669" s="10">
        <v>120</v>
      </c>
      <c r="D669" s="6"/>
    </row>
    <row r="670" spans="1:4" x14ac:dyDescent="0.25">
      <c r="A670" s="9">
        <v>42799</v>
      </c>
      <c r="B670" s="10" t="s">
        <v>35</v>
      </c>
      <c r="C670" s="10">
        <v>74</v>
      </c>
      <c r="D670" s="6"/>
    </row>
    <row r="671" spans="1:4" x14ac:dyDescent="0.25">
      <c r="A671" s="9">
        <v>42787</v>
      </c>
      <c r="B671" s="10" t="s">
        <v>5</v>
      </c>
      <c r="C671" s="10">
        <v>67</v>
      </c>
      <c r="D671" s="6"/>
    </row>
    <row r="672" spans="1:4" x14ac:dyDescent="0.25">
      <c r="A672" s="9">
        <v>42808</v>
      </c>
      <c r="B672" s="10" t="s">
        <v>17</v>
      </c>
      <c r="C672" s="10">
        <v>95</v>
      </c>
      <c r="D672" s="6"/>
    </row>
    <row r="673" spans="1:4" x14ac:dyDescent="0.25">
      <c r="A673" s="9">
        <v>42752</v>
      </c>
      <c r="B673" s="10" t="s">
        <v>8</v>
      </c>
      <c r="C673" s="10">
        <v>58</v>
      </c>
      <c r="D673" s="6"/>
    </row>
    <row r="674" spans="1:4" x14ac:dyDescent="0.25">
      <c r="A674" s="9">
        <v>42752</v>
      </c>
      <c r="B674" s="10" t="s">
        <v>8</v>
      </c>
      <c r="C674" s="10">
        <v>87</v>
      </c>
      <c r="D674" s="6"/>
    </row>
    <row r="675" spans="1:4" x14ac:dyDescent="0.25">
      <c r="A675" s="9">
        <v>42751</v>
      </c>
      <c r="B675" s="10" t="s">
        <v>35</v>
      </c>
      <c r="C675" s="10">
        <v>41</v>
      </c>
      <c r="D675" s="6"/>
    </row>
    <row r="676" spans="1:4" x14ac:dyDescent="0.25">
      <c r="A676" s="9">
        <v>42791</v>
      </c>
      <c r="B676" s="10" t="s">
        <v>16</v>
      </c>
      <c r="C676" s="10">
        <v>62</v>
      </c>
      <c r="D676" s="6"/>
    </row>
    <row r="677" spans="1:4" x14ac:dyDescent="0.25">
      <c r="A677" s="9">
        <v>42752</v>
      </c>
      <c r="B677" s="10" t="s">
        <v>17</v>
      </c>
      <c r="C677" s="10">
        <v>88</v>
      </c>
      <c r="D677" s="6"/>
    </row>
    <row r="678" spans="1:4" x14ac:dyDescent="0.25">
      <c r="A678" s="9">
        <v>42821</v>
      </c>
      <c r="B678" s="10" t="s">
        <v>8</v>
      </c>
      <c r="C678" s="10">
        <v>59</v>
      </c>
      <c r="D678" s="6"/>
    </row>
    <row r="679" spans="1:4" x14ac:dyDescent="0.25">
      <c r="A679" s="9">
        <v>42809</v>
      </c>
      <c r="B679" s="10" t="s">
        <v>32</v>
      </c>
      <c r="C679" s="10">
        <v>78</v>
      </c>
      <c r="D679" s="6"/>
    </row>
    <row r="680" spans="1:4" x14ac:dyDescent="0.25">
      <c r="A680" s="9">
        <v>42744</v>
      </c>
      <c r="B680" s="10" t="s">
        <v>5</v>
      </c>
      <c r="C680" s="10">
        <v>61</v>
      </c>
      <c r="D680" s="6"/>
    </row>
    <row r="681" spans="1:4" x14ac:dyDescent="0.25">
      <c r="A681" s="9">
        <v>42763</v>
      </c>
      <c r="B681" s="10" t="s">
        <v>35</v>
      </c>
      <c r="C681" s="10">
        <v>109</v>
      </c>
      <c r="D681" s="6"/>
    </row>
    <row r="682" spans="1:4" x14ac:dyDescent="0.25">
      <c r="A682" s="9">
        <v>42745</v>
      </c>
      <c r="B682" s="10" t="s">
        <v>32</v>
      </c>
      <c r="C682" s="10">
        <v>51</v>
      </c>
      <c r="D682" s="6"/>
    </row>
    <row r="683" spans="1:4" x14ac:dyDescent="0.25">
      <c r="A683" s="9">
        <v>42741</v>
      </c>
      <c r="B683" s="10" t="s">
        <v>16</v>
      </c>
      <c r="C683" s="10">
        <v>47</v>
      </c>
      <c r="D683" s="6"/>
    </row>
    <row r="684" spans="1:4" x14ac:dyDescent="0.25">
      <c r="A684" s="9">
        <v>42788</v>
      </c>
      <c r="B684" s="10" t="s">
        <v>17</v>
      </c>
      <c r="C684" s="10">
        <v>94</v>
      </c>
      <c r="D684" s="6"/>
    </row>
    <row r="685" spans="1:4" x14ac:dyDescent="0.25">
      <c r="A685" s="9">
        <v>42789</v>
      </c>
      <c r="B685" s="10" t="s">
        <v>35</v>
      </c>
      <c r="C685" s="10">
        <v>99</v>
      </c>
      <c r="D685" s="6"/>
    </row>
    <row r="686" spans="1:4" x14ac:dyDescent="0.25">
      <c r="A686" s="9">
        <v>42746</v>
      </c>
      <c r="B686" s="10" t="s">
        <v>5</v>
      </c>
      <c r="C686" s="10">
        <v>57</v>
      </c>
      <c r="D686" s="6"/>
    </row>
    <row r="687" spans="1:4" x14ac:dyDescent="0.25">
      <c r="A687" s="9">
        <v>42798</v>
      </c>
      <c r="B687" s="10" t="s">
        <v>35</v>
      </c>
      <c r="C687" s="10">
        <v>58</v>
      </c>
      <c r="D687" s="6"/>
    </row>
    <row r="688" spans="1:4" x14ac:dyDescent="0.25">
      <c r="A688" s="9">
        <v>42742</v>
      </c>
      <c r="B688" s="10" t="s">
        <v>11</v>
      </c>
      <c r="C688" s="10">
        <v>89</v>
      </c>
      <c r="D688" s="6"/>
    </row>
    <row r="689" spans="1:4" x14ac:dyDescent="0.25">
      <c r="A689" s="9">
        <v>42744</v>
      </c>
      <c r="B689" s="10" t="s">
        <v>16</v>
      </c>
      <c r="C689" s="10">
        <v>80</v>
      </c>
      <c r="D689" s="6"/>
    </row>
    <row r="690" spans="1:4" x14ac:dyDescent="0.25">
      <c r="A690" s="9">
        <v>42824</v>
      </c>
      <c r="B690" s="10" t="s">
        <v>17</v>
      </c>
      <c r="C690" s="10">
        <v>60</v>
      </c>
      <c r="D690" s="6"/>
    </row>
    <row r="691" spans="1:4" x14ac:dyDescent="0.25">
      <c r="A691" s="9">
        <v>42824</v>
      </c>
      <c r="B691" s="10" t="s">
        <v>5</v>
      </c>
      <c r="C691" s="10">
        <v>25</v>
      </c>
      <c r="D691" s="6"/>
    </row>
    <row r="692" spans="1:4" x14ac:dyDescent="0.25">
      <c r="A692" s="9">
        <v>42812</v>
      </c>
      <c r="B692" s="10" t="s">
        <v>5</v>
      </c>
      <c r="C692" s="10">
        <v>74</v>
      </c>
      <c r="D692" s="6"/>
    </row>
    <row r="693" spans="1:4" x14ac:dyDescent="0.25">
      <c r="A693" s="9">
        <v>42793</v>
      </c>
      <c r="B693" s="10" t="s">
        <v>16</v>
      </c>
      <c r="C693" s="10">
        <v>88</v>
      </c>
      <c r="D693" s="6"/>
    </row>
    <row r="694" spans="1:4" x14ac:dyDescent="0.25">
      <c r="A694" s="9">
        <v>42812</v>
      </c>
      <c r="B694" s="10" t="s">
        <v>5</v>
      </c>
      <c r="C694" s="10">
        <v>125</v>
      </c>
      <c r="D694" s="6"/>
    </row>
    <row r="695" spans="1:4" x14ac:dyDescent="0.25">
      <c r="A695" s="9">
        <v>42816</v>
      </c>
      <c r="B695" s="10" t="s">
        <v>11</v>
      </c>
      <c r="C695" s="10">
        <v>88</v>
      </c>
      <c r="D695" s="6"/>
    </row>
    <row r="696" spans="1:4" x14ac:dyDescent="0.25">
      <c r="A696" s="9">
        <v>42751</v>
      </c>
      <c r="B696" s="10" t="s">
        <v>5</v>
      </c>
      <c r="C696" s="10">
        <v>80</v>
      </c>
      <c r="D696" s="6"/>
    </row>
    <row r="697" spans="1:4" x14ac:dyDescent="0.25">
      <c r="A697" s="9">
        <v>42777</v>
      </c>
      <c r="B697" s="10" t="s">
        <v>35</v>
      </c>
      <c r="C697" s="10">
        <v>89</v>
      </c>
      <c r="D697" s="6"/>
    </row>
    <row r="698" spans="1:4" x14ac:dyDescent="0.25">
      <c r="A698" s="9">
        <v>42791</v>
      </c>
      <c r="B698" s="10" t="s">
        <v>17</v>
      </c>
      <c r="C698" s="10">
        <v>100</v>
      </c>
      <c r="D698" s="6"/>
    </row>
    <row r="699" spans="1:4" x14ac:dyDescent="0.25">
      <c r="A699" s="9">
        <v>42803</v>
      </c>
      <c r="B699" s="10" t="s">
        <v>8</v>
      </c>
      <c r="C699" s="10">
        <v>51</v>
      </c>
      <c r="D699" s="6"/>
    </row>
    <row r="700" spans="1:4" x14ac:dyDescent="0.25">
      <c r="A700" s="9">
        <v>42740</v>
      </c>
      <c r="B700" s="10" t="s">
        <v>35</v>
      </c>
      <c r="C700" s="10">
        <v>119</v>
      </c>
      <c r="D700" s="6"/>
    </row>
    <row r="701" spans="1:4" x14ac:dyDescent="0.25">
      <c r="A701" s="9">
        <v>42790</v>
      </c>
      <c r="B701" s="10" t="s">
        <v>25</v>
      </c>
      <c r="C701" s="10">
        <v>58</v>
      </c>
      <c r="D701" s="6"/>
    </row>
    <row r="702" spans="1:4" x14ac:dyDescent="0.25">
      <c r="A702" s="9">
        <v>42769</v>
      </c>
      <c r="B702" s="10" t="s">
        <v>16</v>
      </c>
      <c r="C702" s="10">
        <v>32</v>
      </c>
      <c r="D702" s="6"/>
    </row>
    <row r="703" spans="1:4" x14ac:dyDescent="0.25">
      <c r="A703" s="9">
        <v>42746</v>
      </c>
      <c r="B703" s="10" t="s">
        <v>25</v>
      </c>
      <c r="C703" s="10">
        <v>60</v>
      </c>
      <c r="D703" s="6"/>
    </row>
    <row r="704" spans="1:4" x14ac:dyDescent="0.25">
      <c r="A704" s="9">
        <v>42801</v>
      </c>
      <c r="B704" s="10" t="s">
        <v>8</v>
      </c>
      <c r="C704" s="10">
        <v>89</v>
      </c>
      <c r="D704" s="6"/>
    </row>
    <row r="705" spans="1:4" x14ac:dyDescent="0.25">
      <c r="A705" s="9">
        <v>42777</v>
      </c>
      <c r="B705" s="10" t="s">
        <v>35</v>
      </c>
      <c r="C705" s="10">
        <v>58</v>
      </c>
      <c r="D705" s="6"/>
    </row>
    <row r="706" spans="1:4" x14ac:dyDescent="0.25">
      <c r="A706" s="9">
        <v>42749</v>
      </c>
      <c r="B706" s="10" t="s">
        <v>17</v>
      </c>
      <c r="C706" s="10">
        <v>79</v>
      </c>
      <c r="D706" s="6"/>
    </row>
    <row r="707" spans="1:4" x14ac:dyDescent="0.25">
      <c r="A707" s="9">
        <v>42815</v>
      </c>
      <c r="B707" s="10" t="s">
        <v>5</v>
      </c>
      <c r="C707" s="10">
        <v>51</v>
      </c>
      <c r="D707" s="6"/>
    </row>
    <row r="708" spans="1:4" x14ac:dyDescent="0.25">
      <c r="A708" s="9">
        <v>42752</v>
      </c>
      <c r="B708" s="10" t="s">
        <v>27</v>
      </c>
      <c r="C708" s="10">
        <v>109</v>
      </c>
      <c r="D708" s="6"/>
    </row>
    <row r="709" spans="1:4" x14ac:dyDescent="0.25">
      <c r="A709" s="9">
        <v>42813</v>
      </c>
      <c r="B709" s="10" t="s">
        <v>27</v>
      </c>
      <c r="C709" s="10">
        <v>65</v>
      </c>
      <c r="D709" s="6"/>
    </row>
    <row r="710" spans="1:4" x14ac:dyDescent="0.25">
      <c r="A710" s="9">
        <v>42740</v>
      </c>
      <c r="B710" s="10" t="s">
        <v>27</v>
      </c>
      <c r="C710" s="10">
        <v>78</v>
      </c>
      <c r="D710" s="6"/>
    </row>
    <row r="711" spans="1:4" x14ac:dyDescent="0.25">
      <c r="A711" s="9">
        <v>42748</v>
      </c>
      <c r="B711" s="10" t="s">
        <v>25</v>
      </c>
      <c r="C711" s="10">
        <v>59</v>
      </c>
      <c r="D711" s="6"/>
    </row>
    <row r="712" spans="1:4" x14ac:dyDescent="0.25">
      <c r="A712" s="9">
        <v>42787</v>
      </c>
      <c r="B712" s="10" t="s">
        <v>25</v>
      </c>
      <c r="C712" s="10">
        <v>63</v>
      </c>
      <c r="D712" s="6"/>
    </row>
    <row r="713" spans="1:4" x14ac:dyDescent="0.25">
      <c r="A713" s="9">
        <v>42769</v>
      </c>
      <c r="B713" s="10" t="s">
        <v>16</v>
      </c>
      <c r="C713" s="10">
        <v>78</v>
      </c>
      <c r="D713" s="6"/>
    </row>
    <row r="714" spans="1:4" x14ac:dyDescent="0.25">
      <c r="A714" s="9">
        <v>42752</v>
      </c>
      <c r="B714" s="10" t="s">
        <v>11</v>
      </c>
      <c r="C714" s="10">
        <v>84</v>
      </c>
      <c r="D714" s="6"/>
    </row>
    <row r="715" spans="1:4" x14ac:dyDescent="0.25">
      <c r="A715" s="9">
        <v>42792</v>
      </c>
      <c r="B715" s="10" t="s">
        <v>32</v>
      </c>
      <c r="C715" s="10">
        <v>109</v>
      </c>
      <c r="D715" s="6"/>
    </row>
    <row r="716" spans="1:4" x14ac:dyDescent="0.25">
      <c r="A716" s="9">
        <v>42824</v>
      </c>
      <c r="B716" s="10" t="s">
        <v>35</v>
      </c>
      <c r="C716" s="10">
        <v>48</v>
      </c>
      <c r="D716" s="6"/>
    </row>
    <row r="717" spans="1:4" x14ac:dyDescent="0.25">
      <c r="A717" s="9">
        <v>42795</v>
      </c>
      <c r="B717" s="10" t="s">
        <v>17</v>
      </c>
      <c r="C717" s="10">
        <v>88</v>
      </c>
      <c r="D717" s="6"/>
    </row>
    <row r="718" spans="1:4" x14ac:dyDescent="0.25">
      <c r="A718" s="9">
        <v>42779</v>
      </c>
      <c r="B718" s="10" t="s">
        <v>5</v>
      </c>
      <c r="C718" s="10">
        <v>101</v>
      </c>
      <c r="D718" s="6"/>
    </row>
    <row r="719" spans="1:4" x14ac:dyDescent="0.25">
      <c r="A719" s="9">
        <v>42749</v>
      </c>
      <c r="B719" s="10" t="s">
        <v>8</v>
      </c>
      <c r="C719" s="10">
        <v>56</v>
      </c>
      <c r="D719" s="6"/>
    </row>
    <row r="720" spans="1:4" x14ac:dyDescent="0.25">
      <c r="A720" s="9">
        <v>42745</v>
      </c>
      <c r="B720" s="10" t="s">
        <v>11</v>
      </c>
      <c r="C720" s="10">
        <v>73</v>
      </c>
      <c r="D720" s="6"/>
    </row>
    <row r="721" spans="1:4" x14ac:dyDescent="0.25">
      <c r="A721" s="9">
        <v>42807</v>
      </c>
      <c r="B721" s="10" t="s">
        <v>25</v>
      </c>
      <c r="C721" s="10">
        <v>79</v>
      </c>
      <c r="D721" s="6"/>
    </row>
    <row r="722" spans="1:4" x14ac:dyDescent="0.25">
      <c r="A722" s="9">
        <v>42790</v>
      </c>
      <c r="B722" s="10" t="s">
        <v>11</v>
      </c>
      <c r="C722" s="10">
        <v>60</v>
      </c>
      <c r="D722" s="6"/>
    </row>
    <row r="723" spans="1:4" x14ac:dyDescent="0.25">
      <c r="A723" s="9">
        <v>42823</v>
      </c>
      <c r="B723" s="10" t="s">
        <v>5</v>
      </c>
      <c r="C723" s="10">
        <v>77</v>
      </c>
      <c r="D723" s="6"/>
    </row>
    <row r="724" spans="1:4" x14ac:dyDescent="0.25">
      <c r="A724" s="9">
        <v>42742</v>
      </c>
      <c r="B724" s="10" t="s">
        <v>35</v>
      </c>
      <c r="C724" s="10">
        <v>69</v>
      </c>
      <c r="D724" s="6"/>
    </row>
    <row r="725" spans="1:4" x14ac:dyDescent="0.25">
      <c r="A725" s="9">
        <v>42740</v>
      </c>
      <c r="B725" s="10" t="s">
        <v>8</v>
      </c>
      <c r="C725" s="10">
        <v>83</v>
      </c>
      <c r="D725" s="6"/>
    </row>
    <row r="726" spans="1:4" x14ac:dyDescent="0.25">
      <c r="A726" s="9">
        <v>42779</v>
      </c>
      <c r="B726" s="10" t="s">
        <v>5</v>
      </c>
      <c r="C726" s="10">
        <v>87</v>
      </c>
      <c r="D726" s="6"/>
    </row>
    <row r="727" spans="1:4" x14ac:dyDescent="0.25">
      <c r="A727" s="9">
        <v>42820</v>
      </c>
      <c r="B727" s="10" t="s">
        <v>8</v>
      </c>
      <c r="C727" s="10">
        <v>94</v>
      </c>
      <c r="D727" s="6"/>
    </row>
    <row r="728" spans="1:4" x14ac:dyDescent="0.25">
      <c r="A728" s="9">
        <v>42759</v>
      </c>
      <c r="B728" s="10" t="s">
        <v>16</v>
      </c>
      <c r="C728" s="10">
        <v>106</v>
      </c>
      <c r="D728" s="6"/>
    </row>
    <row r="729" spans="1:4" x14ac:dyDescent="0.25">
      <c r="A729" s="9">
        <v>42763</v>
      </c>
      <c r="B729" s="10" t="s">
        <v>11</v>
      </c>
      <c r="C729" s="10">
        <v>65</v>
      </c>
      <c r="D729" s="6"/>
    </row>
    <row r="730" spans="1:4" x14ac:dyDescent="0.25">
      <c r="A730" s="9">
        <v>42743</v>
      </c>
      <c r="B730" s="10" t="s">
        <v>32</v>
      </c>
      <c r="C730" s="10">
        <v>107</v>
      </c>
      <c r="D730" s="6"/>
    </row>
    <row r="731" spans="1:4" x14ac:dyDescent="0.25">
      <c r="A731" s="9">
        <v>42798</v>
      </c>
      <c r="B731" s="10" t="s">
        <v>35</v>
      </c>
      <c r="C731" s="10">
        <v>91</v>
      </c>
      <c r="D731" s="6"/>
    </row>
    <row r="732" spans="1:4" x14ac:dyDescent="0.25">
      <c r="A732" s="9">
        <v>42823</v>
      </c>
      <c r="B732" s="10" t="s">
        <v>17</v>
      </c>
      <c r="C732" s="10">
        <v>58</v>
      </c>
      <c r="D732" s="6"/>
    </row>
    <row r="733" spans="1:4" x14ac:dyDescent="0.25">
      <c r="A733" s="9">
        <v>42758</v>
      </c>
      <c r="B733" s="10" t="s">
        <v>35</v>
      </c>
      <c r="C733" s="10">
        <v>87</v>
      </c>
      <c r="D733" s="6"/>
    </row>
    <row r="734" spans="1:4" x14ac:dyDescent="0.25">
      <c r="A734" s="9">
        <v>42816</v>
      </c>
      <c r="B734" s="10" t="s">
        <v>17</v>
      </c>
      <c r="C734" s="10">
        <v>146</v>
      </c>
      <c r="D734" s="6"/>
    </row>
    <row r="735" spans="1:4" x14ac:dyDescent="0.25">
      <c r="A735" s="9">
        <v>42808</v>
      </c>
      <c r="B735" s="10" t="s">
        <v>16</v>
      </c>
      <c r="C735" s="10">
        <v>116</v>
      </c>
      <c r="D735" s="6"/>
    </row>
    <row r="736" spans="1:4" x14ac:dyDescent="0.25">
      <c r="A736" s="9">
        <v>42764</v>
      </c>
      <c r="B736" s="10" t="s">
        <v>5</v>
      </c>
      <c r="C736" s="10">
        <v>66</v>
      </c>
      <c r="D736" s="6"/>
    </row>
    <row r="737" spans="1:4" x14ac:dyDescent="0.25">
      <c r="A737" s="9">
        <v>42757</v>
      </c>
      <c r="B737" s="10" t="s">
        <v>16</v>
      </c>
      <c r="C737" s="10">
        <v>60</v>
      </c>
      <c r="D737" s="6"/>
    </row>
    <row r="738" spans="1:4" x14ac:dyDescent="0.25">
      <c r="A738" s="9">
        <v>42763</v>
      </c>
      <c r="B738" s="10" t="s">
        <v>27</v>
      </c>
      <c r="C738" s="10">
        <v>92</v>
      </c>
      <c r="D738" s="6"/>
    </row>
    <row r="739" spans="1:4" x14ac:dyDescent="0.25">
      <c r="A739" s="9">
        <v>42783</v>
      </c>
      <c r="B739" s="10" t="s">
        <v>35</v>
      </c>
      <c r="C739" s="10">
        <v>26</v>
      </c>
      <c r="D739" s="6"/>
    </row>
    <row r="740" spans="1:4" x14ac:dyDescent="0.25">
      <c r="A740" s="9">
        <v>42751</v>
      </c>
      <c r="B740" s="10" t="s">
        <v>11</v>
      </c>
      <c r="C740" s="10">
        <v>83</v>
      </c>
      <c r="D740" s="6"/>
    </row>
    <row r="741" spans="1:4" x14ac:dyDescent="0.25">
      <c r="A741" s="9">
        <v>42819</v>
      </c>
      <c r="B741" s="10" t="s">
        <v>17</v>
      </c>
      <c r="C741" s="10">
        <v>38</v>
      </c>
      <c r="D741" s="6"/>
    </row>
    <row r="742" spans="1:4" x14ac:dyDescent="0.25">
      <c r="A742" s="9">
        <v>42738</v>
      </c>
      <c r="B742" s="10" t="s">
        <v>11</v>
      </c>
      <c r="C742" s="10">
        <v>53</v>
      </c>
      <c r="D742" s="6"/>
    </row>
    <row r="743" spans="1:4" x14ac:dyDescent="0.25">
      <c r="A743" s="9">
        <v>42786</v>
      </c>
      <c r="B743" s="10" t="s">
        <v>25</v>
      </c>
      <c r="C743" s="10">
        <v>18</v>
      </c>
      <c r="D743" s="6"/>
    </row>
    <row r="744" spans="1:4" x14ac:dyDescent="0.25">
      <c r="A744" s="9">
        <v>42816</v>
      </c>
      <c r="B744" s="10" t="s">
        <v>27</v>
      </c>
      <c r="C744" s="10">
        <v>53</v>
      </c>
      <c r="D744" s="6"/>
    </row>
    <row r="745" spans="1:4" x14ac:dyDescent="0.25">
      <c r="A745" s="9">
        <v>42802</v>
      </c>
      <c r="B745" s="10" t="s">
        <v>35</v>
      </c>
      <c r="C745" s="10">
        <v>59</v>
      </c>
      <c r="D745" s="6"/>
    </row>
    <row r="746" spans="1:4" x14ac:dyDescent="0.25">
      <c r="A746" s="9">
        <v>42783</v>
      </c>
      <c r="B746" s="10" t="s">
        <v>35</v>
      </c>
      <c r="C746" s="10">
        <v>89</v>
      </c>
      <c r="D746" s="6"/>
    </row>
    <row r="747" spans="1:4" x14ac:dyDescent="0.25">
      <c r="A747" s="9">
        <v>42810</v>
      </c>
      <c r="B747" s="10" t="s">
        <v>8</v>
      </c>
      <c r="C747" s="10">
        <v>46</v>
      </c>
      <c r="D747" s="6"/>
    </row>
    <row r="748" spans="1:4" x14ac:dyDescent="0.25">
      <c r="A748" s="9">
        <v>42795</v>
      </c>
      <c r="B748" s="10" t="s">
        <v>5</v>
      </c>
      <c r="C748" s="10">
        <v>58</v>
      </c>
      <c r="D748" s="6"/>
    </row>
    <row r="749" spans="1:4" x14ac:dyDescent="0.25">
      <c r="A749" s="9">
        <v>42806</v>
      </c>
      <c r="B749" s="10" t="s">
        <v>35</v>
      </c>
      <c r="C749" s="10">
        <v>36</v>
      </c>
      <c r="D749" s="6"/>
    </row>
    <row r="750" spans="1:4" x14ac:dyDescent="0.25">
      <c r="A750" s="9">
        <v>42811</v>
      </c>
      <c r="B750" s="10" t="s">
        <v>32</v>
      </c>
      <c r="C750" s="10">
        <v>44</v>
      </c>
      <c r="D750" s="6"/>
    </row>
    <row r="751" spans="1:4" x14ac:dyDescent="0.25">
      <c r="A751" s="9">
        <v>42818</v>
      </c>
      <c r="B751" s="10" t="s">
        <v>16</v>
      </c>
      <c r="C751" s="10">
        <v>64</v>
      </c>
      <c r="D751" s="6"/>
    </row>
    <row r="752" spans="1:4" x14ac:dyDescent="0.25">
      <c r="A752" s="9">
        <v>42750</v>
      </c>
      <c r="B752" s="10" t="s">
        <v>25</v>
      </c>
      <c r="C752" s="10">
        <v>90</v>
      </c>
      <c r="D752" s="6"/>
    </row>
    <row r="753" spans="1:4" x14ac:dyDescent="0.25">
      <c r="A753" s="9">
        <v>42754</v>
      </c>
      <c r="B753" s="10" t="s">
        <v>11</v>
      </c>
      <c r="C753" s="10">
        <v>68</v>
      </c>
      <c r="D753" s="6"/>
    </row>
    <row r="754" spans="1:4" x14ac:dyDescent="0.25">
      <c r="A754" s="9">
        <v>42798</v>
      </c>
      <c r="B754" s="10" t="s">
        <v>27</v>
      </c>
      <c r="C754" s="10">
        <v>86</v>
      </c>
      <c r="D754" s="6"/>
    </row>
    <row r="755" spans="1:4" x14ac:dyDescent="0.25">
      <c r="A755" s="9">
        <v>42821</v>
      </c>
      <c r="B755" s="10" t="s">
        <v>8</v>
      </c>
      <c r="C755" s="10">
        <v>80</v>
      </c>
      <c r="D755" s="6"/>
    </row>
    <row r="756" spans="1:4" x14ac:dyDescent="0.25">
      <c r="A756" s="9">
        <v>42766</v>
      </c>
      <c r="B756" s="10" t="s">
        <v>25</v>
      </c>
      <c r="C756" s="10">
        <v>80</v>
      </c>
      <c r="D756" s="6"/>
    </row>
    <row r="757" spans="1:4" x14ac:dyDescent="0.25">
      <c r="A757" s="9">
        <v>42811</v>
      </c>
      <c r="B757" s="10" t="s">
        <v>5</v>
      </c>
      <c r="C757" s="10">
        <v>87</v>
      </c>
      <c r="D757" s="6"/>
    </row>
    <row r="758" spans="1:4" x14ac:dyDescent="0.25">
      <c r="A758" s="9">
        <v>42814</v>
      </c>
      <c r="B758" s="10" t="s">
        <v>32</v>
      </c>
      <c r="C758" s="10">
        <v>67</v>
      </c>
      <c r="D758" s="6"/>
    </row>
    <row r="759" spans="1:4" x14ac:dyDescent="0.25">
      <c r="A759" s="9">
        <v>42793</v>
      </c>
      <c r="B759" s="10" t="s">
        <v>35</v>
      </c>
      <c r="C759" s="10">
        <v>106</v>
      </c>
      <c r="D759" s="6"/>
    </row>
    <row r="760" spans="1:4" x14ac:dyDescent="0.25">
      <c r="A760" s="9">
        <v>42755</v>
      </c>
      <c r="B760" s="10" t="s">
        <v>35</v>
      </c>
      <c r="C760" s="10">
        <v>77</v>
      </c>
      <c r="D760" s="6"/>
    </row>
    <row r="761" spans="1:4" x14ac:dyDescent="0.25">
      <c r="A761" s="9">
        <v>42769</v>
      </c>
      <c r="B761" s="10" t="s">
        <v>8</v>
      </c>
      <c r="C761" s="10">
        <v>90</v>
      </c>
      <c r="D761" s="6"/>
    </row>
    <row r="762" spans="1:4" x14ac:dyDescent="0.25">
      <c r="A762" s="9">
        <v>42770</v>
      </c>
      <c r="B762" s="10" t="s">
        <v>11</v>
      </c>
      <c r="C762" s="10">
        <v>93</v>
      </c>
      <c r="D762" s="6"/>
    </row>
    <row r="763" spans="1:4" x14ac:dyDescent="0.25">
      <c r="A763" s="9">
        <v>42768</v>
      </c>
      <c r="B763" s="10" t="s">
        <v>27</v>
      </c>
      <c r="C763" s="10">
        <v>106</v>
      </c>
      <c r="D763" s="6"/>
    </row>
    <row r="764" spans="1:4" x14ac:dyDescent="0.25">
      <c r="A764" s="9">
        <v>42765</v>
      </c>
      <c r="B764" s="10" t="s">
        <v>32</v>
      </c>
      <c r="C764" s="10">
        <v>78</v>
      </c>
      <c r="D764" s="6"/>
    </row>
    <row r="765" spans="1:4" x14ac:dyDescent="0.25">
      <c r="A765" s="9">
        <v>42763</v>
      </c>
      <c r="B765" s="10" t="s">
        <v>32</v>
      </c>
      <c r="C765" s="10">
        <v>97</v>
      </c>
      <c r="D765" s="6"/>
    </row>
    <row r="766" spans="1:4" x14ac:dyDescent="0.25">
      <c r="A766" s="9">
        <v>42770</v>
      </c>
      <c r="B766" s="10" t="s">
        <v>32</v>
      </c>
      <c r="C766" s="10">
        <v>40</v>
      </c>
      <c r="D766" s="6"/>
    </row>
    <row r="767" spans="1:4" x14ac:dyDescent="0.25">
      <c r="A767" s="9">
        <v>42803</v>
      </c>
      <c r="B767" s="10" t="s">
        <v>11</v>
      </c>
      <c r="C767" s="10">
        <v>59</v>
      </c>
      <c r="D767" s="6"/>
    </row>
    <row r="768" spans="1:4" x14ac:dyDescent="0.25">
      <c r="A768" s="9">
        <v>42817</v>
      </c>
      <c r="B768" s="10" t="s">
        <v>32</v>
      </c>
      <c r="C768" s="10">
        <v>75</v>
      </c>
      <c r="D768" s="6"/>
    </row>
    <row r="769" spans="1:4" x14ac:dyDescent="0.25">
      <c r="A769" s="9">
        <v>42738</v>
      </c>
      <c r="B769" s="10" t="s">
        <v>11</v>
      </c>
      <c r="C769" s="10">
        <v>78</v>
      </c>
      <c r="D769" s="6"/>
    </row>
    <row r="770" spans="1:4" x14ac:dyDescent="0.25">
      <c r="A770" s="9">
        <v>42759</v>
      </c>
      <c r="B770" s="10" t="s">
        <v>17</v>
      </c>
      <c r="C770" s="10">
        <v>88</v>
      </c>
      <c r="D770" s="6"/>
    </row>
    <row r="771" spans="1:4" x14ac:dyDescent="0.25">
      <c r="A771" s="9">
        <v>42774</v>
      </c>
      <c r="B771" s="10" t="s">
        <v>17</v>
      </c>
      <c r="C771" s="10">
        <v>74</v>
      </c>
      <c r="D771" s="6"/>
    </row>
    <row r="772" spans="1:4" x14ac:dyDescent="0.25">
      <c r="A772" s="9">
        <v>42755</v>
      </c>
      <c r="B772" s="10" t="s">
        <v>27</v>
      </c>
      <c r="C772" s="10">
        <v>45</v>
      </c>
      <c r="D772" s="6"/>
    </row>
    <row r="773" spans="1:4" x14ac:dyDescent="0.25">
      <c r="A773" s="9">
        <v>42815</v>
      </c>
      <c r="B773" s="10" t="s">
        <v>8</v>
      </c>
      <c r="C773" s="10">
        <v>130</v>
      </c>
      <c r="D773" s="6"/>
    </row>
    <row r="774" spans="1:4" x14ac:dyDescent="0.25">
      <c r="A774" s="9">
        <v>42755</v>
      </c>
      <c r="B774" s="10" t="s">
        <v>17</v>
      </c>
      <c r="C774" s="10">
        <v>66</v>
      </c>
      <c r="D774" s="6"/>
    </row>
    <row r="775" spans="1:4" x14ac:dyDescent="0.25">
      <c r="A775" s="9">
        <v>42754</v>
      </c>
      <c r="B775" s="10" t="s">
        <v>8</v>
      </c>
      <c r="C775" s="10">
        <v>78</v>
      </c>
      <c r="D775" s="6"/>
    </row>
    <row r="776" spans="1:4" x14ac:dyDescent="0.25">
      <c r="A776" s="9">
        <v>42803</v>
      </c>
      <c r="B776" s="10" t="s">
        <v>11</v>
      </c>
      <c r="C776" s="10">
        <v>105</v>
      </c>
      <c r="D776" s="6"/>
    </row>
    <row r="777" spans="1:4" x14ac:dyDescent="0.25">
      <c r="A777" s="9">
        <v>42754</v>
      </c>
      <c r="B777" s="10" t="s">
        <v>16</v>
      </c>
      <c r="C777" s="10">
        <v>77</v>
      </c>
      <c r="D777" s="6"/>
    </row>
    <row r="778" spans="1:4" x14ac:dyDescent="0.25">
      <c r="A778" s="9">
        <v>42737</v>
      </c>
      <c r="B778" s="10" t="s">
        <v>8</v>
      </c>
      <c r="C778" s="10">
        <v>53</v>
      </c>
      <c r="D778" s="6"/>
    </row>
    <row r="779" spans="1:4" x14ac:dyDescent="0.25">
      <c r="A779" s="9">
        <v>42796</v>
      </c>
      <c r="B779" s="10" t="s">
        <v>27</v>
      </c>
      <c r="C779" s="10">
        <v>115</v>
      </c>
      <c r="D779" s="6"/>
    </row>
    <row r="780" spans="1:4" x14ac:dyDescent="0.25">
      <c r="A780" s="9">
        <v>42763</v>
      </c>
      <c r="B780" s="10" t="s">
        <v>35</v>
      </c>
      <c r="C780" s="10">
        <v>70</v>
      </c>
      <c r="D780" s="6"/>
    </row>
    <row r="781" spans="1:4" x14ac:dyDescent="0.25">
      <c r="A781" s="9">
        <v>42817</v>
      </c>
      <c r="B781" s="10" t="s">
        <v>25</v>
      </c>
      <c r="C781" s="10">
        <v>57</v>
      </c>
      <c r="D781" s="6"/>
    </row>
    <row r="782" spans="1:4" x14ac:dyDescent="0.25">
      <c r="A782" s="9">
        <v>42819</v>
      </c>
      <c r="B782" s="10" t="s">
        <v>27</v>
      </c>
      <c r="C782" s="10">
        <v>78</v>
      </c>
      <c r="D782" s="6"/>
    </row>
    <row r="783" spans="1:4" x14ac:dyDescent="0.25">
      <c r="A783" s="9">
        <v>42770</v>
      </c>
      <c r="B783" s="10" t="s">
        <v>25</v>
      </c>
      <c r="C783" s="10">
        <v>41</v>
      </c>
      <c r="D783" s="6"/>
    </row>
    <row r="784" spans="1:4" x14ac:dyDescent="0.25">
      <c r="A784" s="9">
        <v>42796</v>
      </c>
      <c r="B784" s="10" t="s">
        <v>17</v>
      </c>
      <c r="C784" s="10">
        <v>34</v>
      </c>
      <c r="D784" s="6"/>
    </row>
    <row r="785" spans="1:4" x14ac:dyDescent="0.25">
      <c r="A785" s="9">
        <v>42766</v>
      </c>
      <c r="B785" s="10" t="s">
        <v>27</v>
      </c>
      <c r="C785" s="10">
        <v>116</v>
      </c>
      <c r="D785" s="6"/>
    </row>
    <row r="786" spans="1:4" x14ac:dyDescent="0.25">
      <c r="A786" s="9">
        <v>42754</v>
      </c>
      <c r="B786" s="10" t="s">
        <v>5</v>
      </c>
      <c r="C786" s="10">
        <v>39</v>
      </c>
      <c r="D786" s="6"/>
    </row>
    <row r="787" spans="1:4" x14ac:dyDescent="0.25">
      <c r="A787" s="9">
        <v>42740</v>
      </c>
      <c r="B787" s="10" t="s">
        <v>27</v>
      </c>
      <c r="C787" s="10">
        <v>57</v>
      </c>
      <c r="D787" s="6"/>
    </row>
    <row r="788" spans="1:4" x14ac:dyDescent="0.25">
      <c r="A788" s="9">
        <v>42786</v>
      </c>
      <c r="B788" s="10" t="s">
        <v>32</v>
      </c>
      <c r="C788" s="10">
        <v>104</v>
      </c>
      <c r="D788" s="6"/>
    </row>
    <row r="789" spans="1:4" x14ac:dyDescent="0.25">
      <c r="A789" s="9">
        <v>42737</v>
      </c>
      <c r="B789" s="10" t="s">
        <v>11</v>
      </c>
      <c r="C789" s="10">
        <v>76</v>
      </c>
      <c r="D789" s="6"/>
    </row>
    <row r="790" spans="1:4" x14ac:dyDescent="0.25">
      <c r="A790" s="9">
        <v>42822</v>
      </c>
      <c r="B790" s="10" t="s">
        <v>35</v>
      </c>
      <c r="C790" s="10">
        <v>49</v>
      </c>
      <c r="D790" s="6"/>
    </row>
    <row r="791" spans="1:4" x14ac:dyDescent="0.25">
      <c r="A791" s="9">
        <v>42771</v>
      </c>
      <c r="B791" s="10" t="s">
        <v>27</v>
      </c>
      <c r="C791" s="10">
        <v>30</v>
      </c>
      <c r="D791" s="6"/>
    </row>
    <row r="792" spans="1:4" x14ac:dyDescent="0.25">
      <c r="A792" s="9">
        <v>42790</v>
      </c>
      <c r="B792" s="10" t="s">
        <v>25</v>
      </c>
      <c r="C792" s="10">
        <v>59</v>
      </c>
      <c r="D792" s="6"/>
    </row>
    <row r="793" spans="1:4" x14ac:dyDescent="0.25">
      <c r="A793" s="9">
        <v>42822</v>
      </c>
      <c r="B793" s="10" t="s">
        <v>27</v>
      </c>
      <c r="C793" s="10">
        <v>82</v>
      </c>
      <c r="D793" s="6"/>
    </row>
    <row r="794" spans="1:4" x14ac:dyDescent="0.25">
      <c r="A794" s="9">
        <v>42815</v>
      </c>
      <c r="B794" s="10" t="s">
        <v>25</v>
      </c>
      <c r="C794" s="10">
        <v>81</v>
      </c>
      <c r="D794" s="6"/>
    </row>
    <row r="795" spans="1:4" x14ac:dyDescent="0.25">
      <c r="A795" s="9">
        <v>42815</v>
      </c>
      <c r="B795" s="10" t="s">
        <v>25</v>
      </c>
      <c r="C795" s="10">
        <v>70</v>
      </c>
      <c r="D795" s="6"/>
    </row>
    <row r="796" spans="1:4" x14ac:dyDescent="0.25">
      <c r="A796" s="9">
        <v>42756</v>
      </c>
      <c r="B796" s="10" t="s">
        <v>8</v>
      </c>
      <c r="C796" s="10">
        <v>63</v>
      </c>
      <c r="D796" s="6"/>
    </row>
    <row r="797" spans="1:4" x14ac:dyDescent="0.25">
      <c r="A797" s="9">
        <v>42757</v>
      </c>
      <c r="B797" s="10" t="s">
        <v>16</v>
      </c>
      <c r="C797" s="10">
        <v>79</v>
      </c>
      <c r="D797" s="6"/>
    </row>
    <row r="798" spans="1:4" x14ac:dyDescent="0.25">
      <c r="A798" s="9">
        <v>42756</v>
      </c>
      <c r="B798" s="10" t="s">
        <v>35</v>
      </c>
      <c r="C798" s="10">
        <v>85</v>
      </c>
      <c r="D798" s="6"/>
    </row>
    <row r="799" spans="1:4" x14ac:dyDescent="0.25">
      <c r="A799" s="9">
        <v>42755</v>
      </c>
      <c r="B799" s="10" t="s">
        <v>35</v>
      </c>
      <c r="C799" s="10">
        <v>72</v>
      </c>
      <c r="D799" s="6"/>
    </row>
    <row r="800" spans="1:4" x14ac:dyDescent="0.25">
      <c r="A800" s="9">
        <v>42750</v>
      </c>
      <c r="B800" s="10" t="s">
        <v>25</v>
      </c>
      <c r="C800" s="10">
        <v>73</v>
      </c>
      <c r="D800" s="6"/>
    </row>
    <row r="801" spans="1:4" x14ac:dyDescent="0.25">
      <c r="A801" s="9">
        <v>42802</v>
      </c>
      <c r="B801" s="10" t="s">
        <v>17</v>
      </c>
      <c r="C801" s="10">
        <v>52</v>
      </c>
      <c r="D801" s="6"/>
    </row>
    <row r="802" spans="1:4" x14ac:dyDescent="0.25">
      <c r="A802" s="9">
        <v>42744</v>
      </c>
      <c r="B802" s="10" t="s">
        <v>27</v>
      </c>
      <c r="C802" s="10">
        <v>72</v>
      </c>
      <c r="D802" s="6"/>
    </row>
    <row r="803" spans="1:4" x14ac:dyDescent="0.25">
      <c r="A803" s="9">
        <v>42773</v>
      </c>
      <c r="B803" s="10" t="s">
        <v>8</v>
      </c>
      <c r="C803" s="10">
        <v>42</v>
      </c>
      <c r="D803" s="6"/>
    </row>
    <row r="804" spans="1:4" x14ac:dyDescent="0.25">
      <c r="A804" s="9">
        <v>42806</v>
      </c>
      <c r="B804" s="10" t="s">
        <v>5</v>
      </c>
      <c r="C804" s="10">
        <v>71</v>
      </c>
      <c r="D804" s="6"/>
    </row>
    <row r="805" spans="1:4" x14ac:dyDescent="0.25">
      <c r="A805" s="9">
        <v>42782</v>
      </c>
      <c r="B805" s="10" t="s">
        <v>35</v>
      </c>
      <c r="C805" s="10">
        <v>97</v>
      </c>
      <c r="D805" s="6"/>
    </row>
    <row r="806" spans="1:4" x14ac:dyDescent="0.25">
      <c r="A806" s="9">
        <v>42750</v>
      </c>
      <c r="B806" s="10" t="s">
        <v>25</v>
      </c>
      <c r="C806" s="10">
        <v>107</v>
      </c>
      <c r="D806" s="6"/>
    </row>
    <row r="807" spans="1:4" x14ac:dyDescent="0.25">
      <c r="A807" s="9">
        <v>42789</v>
      </c>
      <c r="B807" s="10" t="s">
        <v>5</v>
      </c>
      <c r="C807" s="10">
        <v>44</v>
      </c>
      <c r="D807" s="6"/>
    </row>
    <row r="808" spans="1:4" x14ac:dyDescent="0.25">
      <c r="A808" s="9">
        <v>42815</v>
      </c>
      <c r="B808" s="10" t="s">
        <v>25</v>
      </c>
      <c r="C808" s="10">
        <v>70</v>
      </c>
      <c r="D808" s="6"/>
    </row>
    <row r="809" spans="1:4" x14ac:dyDescent="0.25">
      <c r="A809" s="9">
        <v>42784</v>
      </c>
      <c r="B809" s="10" t="s">
        <v>11</v>
      </c>
      <c r="C809" s="10">
        <v>55</v>
      </c>
      <c r="D809" s="6"/>
    </row>
    <row r="810" spans="1:4" x14ac:dyDescent="0.25">
      <c r="A810" s="9">
        <v>42771</v>
      </c>
      <c r="B810" s="10" t="s">
        <v>35</v>
      </c>
      <c r="C810" s="10">
        <v>34</v>
      </c>
      <c r="D810" s="6"/>
    </row>
    <row r="811" spans="1:4" x14ac:dyDescent="0.25">
      <c r="A811" s="9">
        <v>42774</v>
      </c>
      <c r="B811" s="10" t="s">
        <v>35</v>
      </c>
      <c r="C811" s="10">
        <v>52</v>
      </c>
      <c r="D811" s="6"/>
    </row>
    <row r="812" spans="1:4" x14ac:dyDescent="0.25">
      <c r="A812" s="9">
        <v>42796</v>
      </c>
      <c r="B812" s="10" t="s">
        <v>16</v>
      </c>
      <c r="C812" s="10">
        <v>70</v>
      </c>
      <c r="D812" s="6"/>
    </row>
    <row r="813" spans="1:4" x14ac:dyDescent="0.25">
      <c r="A813" s="9">
        <v>42804</v>
      </c>
      <c r="B813" s="10" t="s">
        <v>8</v>
      </c>
      <c r="C813" s="10">
        <v>60</v>
      </c>
      <c r="D813" s="6"/>
    </row>
    <row r="814" spans="1:4" x14ac:dyDescent="0.25">
      <c r="A814" s="9">
        <v>42751</v>
      </c>
      <c r="B814" s="10" t="s">
        <v>25</v>
      </c>
      <c r="C814" s="10">
        <v>77</v>
      </c>
      <c r="D814" s="6"/>
    </row>
    <row r="815" spans="1:4" x14ac:dyDescent="0.25">
      <c r="A815" s="9">
        <v>42752</v>
      </c>
      <c r="B815" s="10" t="s">
        <v>16</v>
      </c>
      <c r="C815" s="10">
        <v>92</v>
      </c>
      <c r="D815" s="6"/>
    </row>
    <row r="816" spans="1:4" x14ac:dyDescent="0.25">
      <c r="A816" s="9">
        <v>42753</v>
      </c>
      <c r="B816" s="10" t="s">
        <v>27</v>
      </c>
      <c r="C816" s="10">
        <v>99</v>
      </c>
      <c r="D816" s="6"/>
    </row>
    <row r="817" spans="1:4" x14ac:dyDescent="0.25">
      <c r="A817" s="9">
        <v>42765</v>
      </c>
      <c r="B817" s="10" t="s">
        <v>16</v>
      </c>
      <c r="C817" s="10">
        <v>124</v>
      </c>
      <c r="D817" s="6"/>
    </row>
    <row r="818" spans="1:4" x14ac:dyDescent="0.25">
      <c r="A818" s="9">
        <v>42773</v>
      </c>
      <c r="B818" s="10" t="s">
        <v>8</v>
      </c>
      <c r="C818" s="10">
        <v>94</v>
      </c>
      <c r="D818" s="6"/>
    </row>
    <row r="819" spans="1:4" x14ac:dyDescent="0.25">
      <c r="A819" s="9">
        <v>42783</v>
      </c>
      <c r="B819" s="10" t="s">
        <v>17</v>
      </c>
      <c r="C819" s="10">
        <v>59</v>
      </c>
      <c r="D819" s="6"/>
    </row>
    <row r="820" spans="1:4" x14ac:dyDescent="0.25">
      <c r="A820" s="9">
        <v>42824</v>
      </c>
      <c r="B820" s="10" t="s">
        <v>8</v>
      </c>
      <c r="C820" s="10">
        <v>68</v>
      </c>
      <c r="D820" s="6"/>
    </row>
    <row r="821" spans="1:4" x14ac:dyDescent="0.25">
      <c r="A821" s="9">
        <v>42750</v>
      </c>
      <c r="B821" s="10" t="s">
        <v>17</v>
      </c>
      <c r="C821" s="10">
        <v>71</v>
      </c>
      <c r="D821" s="6"/>
    </row>
  </sheetData>
  <hyperlinks>
    <hyperlink ref="A1" r:id="rId1"/>
    <hyperlink ref="A2" r:id="rId2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21"/>
  <sheetViews>
    <sheetView zoomScale="160" zoomScaleNormal="160" workbookViewId="0">
      <selection activeCell="F18" sqref="F18"/>
    </sheetView>
  </sheetViews>
  <sheetFormatPr defaultRowHeight="15" x14ac:dyDescent="0.25"/>
  <cols>
    <col min="1" max="1" width="11.5703125" customWidth="1"/>
    <col min="4" max="4" width="2.5703125" customWidth="1"/>
    <col min="6" max="6" width="15.5703125" customWidth="1"/>
    <col min="7" max="7" width="13.28515625" customWidth="1"/>
    <col min="8" max="8" width="11.140625" customWidth="1"/>
    <col min="9" max="9" width="11.28515625" customWidth="1"/>
    <col min="10" max="10" width="13.28515625" customWidth="1"/>
    <col min="11" max="11" width="18.28515625" customWidth="1"/>
  </cols>
  <sheetData>
    <row r="1" spans="1:10" x14ac:dyDescent="0.25">
      <c r="A1" s="11" t="s">
        <v>41</v>
      </c>
      <c r="G1" s="3" t="s">
        <v>4</v>
      </c>
    </row>
    <row r="2" spans="1:10" x14ac:dyDescent="0.25">
      <c r="A2" s="11" t="s">
        <v>42</v>
      </c>
      <c r="G2" s="7" t="s">
        <v>6</v>
      </c>
      <c r="H2" s="8" t="s">
        <v>7</v>
      </c>
    </row>
    <row r="3" spans="1:10" x14ac:dyDescent="0.25">
      <c r="A3" s="11"/>
      <c r="G3" s="7" t="s">
        <v>9</v>
      </c>
      <c r="H3" s="8" t="s">
        <v>10</v>
      </c>
    </row>
    <row r="4" spans="1:10" x14ac:dyDescent="0.25">
      <c r="A4" t="s">
        <v>39</v>
      </c>
      <c r="G4" s="7" t="s">
        <v>12</v>
      </c>
      <c r="H4" s="8" t="s">
        <v>13</v>
      </c>
    </row>
    <row r="5" spans="1:10" x14ac:dyDescent="0.25">
      <c r="A5" t="s">
        <v>40</v>
      </c>
      <c r="G5" s="7" t="s">
        <v>14</v>
      </c>
      <c r="H5" s="8" t="s">
        <v>15</v>
      </c>
    </row>
    <row r="7" spans="1:10" ht="21" x14ac:dyDescent="0.35">
      <c r="A7" s="1" t="s">
        <v>38</v>
      </c>
      <c r="B7" s="1"/>
      <c r="C7" s="1"/>
      <c r="D7" s="1"/>
      <c r="E7" s="1"/>
      <c r="F7" s="1"/>
      <c r="G7" s="1"/>
      <c r="H7" s="1"/>
      <c r="I7" s="1"/>
      <c r="J7" s="1"/>
    </row>
    <row r="9" spans="1:10" x14ac:dyDescent="0.25">
      <c r="A9" s="16" t="s">
        <v>0</v>
      </c>
      <c r="B9" s="17" t="s">
        <v>1</v>
      </c>
      <c r="C9" s="18" t="s">
        <v>2</v>
      </c>
      <c r="E9" s="3" t="s">
        <v>43</v>
      </c>
    </row>
    <row r="10" spans="1:10" x14ac:dyDescent="0.25">
      <c r="A10" s="12">
        <v>42810</v>
      </c>
      <c r="B10" s="5" t="s">
        <v>5</v>
      </c>
      <c r="C10" s="14">
        <v>47</v>
      </c>
      <c r="E10" s="7" t="s">
        <v>6</v>
      </c>
      <c r="F10" s="8" t="s">
        <v>44</v>
      </c>
    </row>
    <row r="11" spans="1:10" x14ac:dyDescent="0.25">
      <c r="A11" s="13">
        <v>42823</v>
      </c>
      <c r="B11" s="10" t="s">
        <v>8</v>
      </c>
      <c r="C11" s="15">
        <v>90</v>
      </c>
      <c r="E11" s="7" t="s">
        <v>9</v>
      </c>
      <c r="F11" s="8" t="s">
        <v>45</v>
      </c>
    </row>
    <row r="12" spans="1:10" x14ac:dyDescent="0.25">
      <c r="A12" s="13">
        <v>42796</v>
      </c>
      <c r="B12" s="10" t="s">
        <v>11</v>
      </c>
      <c r="C12" s="15">
        <v>83</v>
      </c>
    </row>
    <row r="13" spans="1:10" x14ac:dyDescent="0.25">
      <c r="A13" s="13">
        <v>42819</v>
      </c>
      <c r="B13" s="10" t="s">
        <v>5</v>
      </c>
      <c r="C13" s="15">
        <v>83</v>
      </c>
    </row>
    <row r="14" spans="1:10" x14ac:dyDescent="0.25">
      <c r="A14" s="13">
        <v>42746</v>
      </c>
      <c r="B14" s="10" t="s">
        <v>16</v>
      </c>
      <c r="C14" s="15">
        <v>59</v>
      </c>
    </row>
    <row r="15" spans="1:10" x14ac:dyDescent="0.25">
      <c r="A15" s="13">
        <v>42750</v>
      </c>
      <c r="B15" s="10" t="s">
        <v>17</v>
      </c>
      <c r="C15" s="15">
        <v>45</v>
      </c>
      <c r="E15" s="16" t="s">
        <v>1</v>
      </c>
      <c r="F15" s="17" t="s">
        <v>18</v>
      </c>
      <c r="G15" s="17" t="s">
        <v>19</v>
      </c>
      <c r="H15" s="17" t="s">
        <v>20</v>
      </c>
      <c r="I15" s="17" t="s">
        <v>21</v>
      </c>
      <c r="J15" s="18" t="s">
        <v>22</v>
      </c>
    </row>
    <row r="16" spans="1:10" x14ac:dyDescent="0.25">
      <c r="A16" s="13">
        <v>42809</v>
      </c>
      <c r="B16" s="10" t="s">
        <v>8</v>
      </c>
      <c r="C16" s="15">
        <v>99</v>
      </c>
      <c r="E16" s="23" t="s">
        <v>11</v>
      </c>
      <c r="F16" s="10" t="s">
        <v>23</v>
      </c>
      <c r="G16" s="10">
        <v>81231</v>
      </c>
      <c r="H16" s="10" t="s">
        <v>24</v>
      </c>
      <c r="I16" s="10">
        <v>19.95</v>
      </c>
      <c r="J16" s="15">
        <v>8.9774999999999991</v>
      </c>
    </row>
    <row r="17" spans="1:10" x14ac:dyDescent="0.25">
      <c r="A17" s="13">
        <v>42783</v>
      </c>
      <c r="B17" s="10" t="s">
        <v>25</v>
      </c>
      <c r="C17" s="15">
        <v>114</v>
      </c>
      <c r="E17" s="23" t="s">
        <v>5</v>
      </c>
      <c r="F17" s="10" t="s">
        <v>23</v>
      </c>
      <c r="G17" s="10">
        <v>81231</v>
      </c>
      <c r="H17" s="10" t="s">
        <v>26</v>
      </c>
      <c r="I17" s="10">
        <v>21.95</v>
      </c>
      <c r="J17" s="15">
        <v>11.6335</v>
      </c>
    </row>
    <row r="18" spans="1:10" x14ac:dyDescent="0.25">
      <c r="A18" s="13">
        <v>42769</v>
      </c>
      <c r="B18" s="10" t="s">
        <v>25</v>
      </c>
      <c r="C18" s="15">
        <v>91</v>
      </c>
      <c r="E18" s="23" t="s">
        <v>27</v>
      </c>
      <c r="F18" s="10" t="s">
        <v>28</v>
      </c>
      <c r="G18" s="10">
        <v>94618</v>
      </c>
      <c r="H18" s="10" t="s">
        <v>29</v>
      </c>
      <c r="I18" s="10">
        <v>22.95</v>
      </c>
      <c r="J18" s="15">
        <v>12.163499999999999</v>
      </c>
    </row>
    <row r="19" spans="1:10" x14ac:dyDescent="0.25">
      <c r="A19" s="13">
        <v>42818</v>
      </c>
      <c r="B19" s="10" t="s">
        <v>8</v>
      </c>
      <c r="C19" s="15">
        <v>87</v>
      </c>
      <c r="E19" s="23" t="s">
        <v>16</v>
      </c>
      <c r="F19" s="10" t="s">
        <v>28</v>
      </c>
      <c r="G19" s="10">
        <v>94618</v>
      </c>
      <c r="H19" s="10" t="s">
        <v>30</v>
      </c>
      <c r="I19" s="10">
        <v>23.95</v>
      </c>
      <c r="J19" s="15">
        <v>11.975</v>
      </c>
    </row>
    <row r="20" spans="1:10" x14ac:dyDescent="0.25">
      <c r="A20" s="13">
        <v>42791</v>
      </c>
      <c r="B20" s="10" t="s">
        <v>16</v>
      </c>
      <c r="C20" s="15">
        <v>71</v>
      </c>
      <c r="E20" s="23" t="s">
        <v>17</v>
      </c>
      <c r="F20" s="10" t="s">
        <v>23</v>
      </c>
      <c r="G20" s="10">
        <v>90009</v>
      </c>
      <c r="H20" s="10" t="s">
        <v>31</v>
      </c>
      <c r="I20" s="10">
        <v>23.95</v>
      </c>
      <c r="J20" s="15">
        <v>11.256499999999999</v>
      </c>
    </row>
    <row r="21" spans="1:10" x14ac:dyDescent="0.25">
      <c r="A21" s="13">
        <v>42802</v>
      </c>
      <c r="B21" s="10" t="s">
        <v>5</v>
      </c>
      <c r="C21" s="15">
        <v>67</v>
      </c>
      <c r="E21" s="23" t="s">
        <v>32</v>
      </c>
      <c r="F21" s="10" t="s">
        <v>23</v>
      </c>
      <c r="G21" s="10">
        <v>81231</v>
      </c>
      <c r="H21" s="10" t="s">
        <v>33</v>
      </c>
      <c r="I21" s="10">
        <v>24.95</v>
      </c>
      <c r="J21" s="15">
        <v>13.472999999999999</v>
      </c>
    </row>
    <row r="22" spans="1:10" x14ac:dyDescent="0.25">
      <c r="A22" s="13">
        <v>42740</v>
      </c>
      <c r="B22" s="10" t="s">
        <v>32</v>
      </c>
      <c r="C22" s="15">
        <v>63</v>
      </c>
      <c r="E22" s="23" t="s">
        <v>8</v>
      </c>
      <c r="F22" s="10" t="s">
        <v>28</v>
      </c>
      <c r="G22" s="10">
        <v>94618</v>
      </c>
      <c r="H22" s="10" t="s">
        <v>34</v>
      </c>
      <c r="I22" s="10">
        <v>27.95</v>
      </c>
      <c r="J22" s="15">
        <v>15.3725</v>
      </c>
    </row>
    <row r="23" spans="1:10" x14ac:dyDescent="0.25">
      <c r="A23" s="13">
        <v>42772</v>
      </c>
      <c r="B23" s="10" t="s">
        <v>35</v>
      </c>
      <c r="C23" s="15">
        <v>15</v>
      </c>
      <c r="E23" s="23" t="s">
        <v>25</v>
      </c>
      <c r="F23" s="10" t="s">
        <v>28</v>
      </c>
      <c r="G23" s="10">
        <v>94608</v>
      </c>
      <c r="H23" s="10" t="s">
        <v>36</v>
      </c>
      <c r="I23" s="10">
        <v>28.95</v>
      </c>
      <c r="J23" s="15">
        <v>14.185499999999999</v>
      </c>
    </row>
    <row r="24" spans="1:10" x14ac:dyDescent="0.25">
      <c r="A24" s="13">
        <v>42741</v>
      </c>
      <c r="B24" s="10" t="s">
        <v>32</v>
      </c>
      <c r="C24" s="15">
        <v>32</v>
      </c>
      <c r="E24" s="22" t="s">
        <v>35</v>
      </c>
      <c r="F24" s="20" t="s">
        <v>28</v>
      </c>
      <c r="G24" s="20">
        <v>94608</v>
      </c>
      <c r="H24" s="20" t="s">
        <v>37</v>
      </c>
      <c r="I24" s="20">
        <v>43.95</v>
      </c>
      <c r="J24" s="21">
        <v>21.535500000000003</v>
      </c>
    </row>
    <row r="25" spans="1:10" x14ac:dyDescent="0.25">
      <c r="A25" s="13">
        <v>42808</v>
      </c>
      <c r="B25" s="10" t="s">
        <v>5</v>
      </c>
      <c r="C25" s="15">
        <v>88</v>
      </c>
    </row>
    <row r="26" spans="1:10" x14ac:dyDescent="0.25">
      <c r="A26" s="13">
        <v>42771</v>
      </c>
      <c r="B26" s="10" t="s">
        <v>35</v>
      </c>
      <c r="C26" s="15">
        <v>50</v>
      </c>
    </row>
    <row r="27" spans="1:10" x14ac:dyDescent="0.25">
      <c r="A27" s="13">
        <v>42776</v>
      </c>
      <c r="B27" s="10" t="s">
        <v>5</v>
      </c>
      <c r="C27" s="15">
        <v>69</v>
      </c>
    </row>
    <row r="28" spans="1:10" x14ac:dyDescent="0.25">
      <c r="A28" s="13">
        <v>42788</v>
      </c>
      <c r="B28" s="10" t="s">
        <v>11</v>
      </c>
      <c r="C28" s="15">
        <v>98</v>
      </c>
    </row>
    <row r="29" spans="1:10" x14ac:dyDescent="0.25">
      <c r="A29" s="13">
        <v>42794</v>
      </c>
      <c r="B29" s="10" t="s">
        <v>8</v>
      </c>
      <c r="C29" s="15">
        <v>87</v>
      </c>
    </row>
    <row r="30" spans="1:10" x14ac:dyDescent="0.25">
      <c r="A30" s="13">
        <v>42779</v>
      </c>
      <c r="B30" s="10" t="s">
        <v>32</v>
      </c>
      <c r="C30" s="15">
        <v>61</v>
      </c>
    </row>
    <row r="31" spans="1:10" x14ac:dyDescent="0.25">
      <c r="A31" s="13">
        <v>42816</v>
      </c>
      <c r="B31" s="10" t="s">
        <v>32</v>
      </c>
      <c r="C31" s="15">
        <v>51</v>
      </c>
    </row>
    <row r="32" spans="1:10" x14ac:dyDescent="0.25">
      <c r="A32" s="13">
        <v>42820</v>
      </c>
      <c r="B32" s="10" t="s">
        <v>25</v>
      </c>
      <c r="C32" s="15">
        <v>62</v>
      </c>
    </row>
    <row r="33" spans="1:3" x14ac:dyDescent="0.25">
      <c r="A33" s="13">
        <v>42761</v>
      </c>
      <c r="B33" s="10" t="s">
        <v>5</v>
      </c>
      <c r="C33" s="15">
        <v>78</v>
      </c>
    </row>
    <row r="34" spans="1:3" x14ac:dyDescent="0.25">
      <c r="A34" s="13">
        <v>42742</v>
      </c>
      <c r="B34" s="10" t="s">
        <v>5</v>
      </c>
      <c r="C34" s="15">
        <v>32</v>
      </c>
    </row>
    <row r="35" spans="1:3" x14ac:dyDescent="0.25">
      <c r="A35" s="13">
        <v>42770</v>
      </c>
      <c r="B35" s="10" t="s">
        <v>25</v>
      </c>
      <c r="C35" s="15">
        <v>93</v>
      </c>
    </row>
    <row r="36" spans="1:3" x14ac:dyDescent="0.25">
      <c r="A36" s="13">
        <v>42778</v>
      </c>
      <c r="B36" s="10" t="s">
        <v>5</v>
      </c>
      <c r="C36" s="15">
        <v>115</v>
      </c>
    </row>
    <row r="37" spans="1:3" x14ac:dyDescent="0.25">
      <c r="A37" s="13">
        <v>42813</v>
      </c>
      <c r="B37" s="10" t="s">
        <v>16</v>
      </c>
      <c r="C37" s="15">
        <v>56</v>
      </c>
    </row>
    <row r="38" spans="1:3" x14ac:dyDescent="0.25">
      <c r="A38" s="13">
        <v>42805</v>
      </c>
      <c r="B38" s="10" t="s">
        <v>11</v>
      </c>
      <c r="C38" s="15">
        <v>68</v>
      </c>
    </row>
    <row r="39" spans="1:3" x14ac:dyDescent="0.25">
      <c r="A39" s="13">
        <v>42803</v>
      </c>
      <c r="B39" s="10" t="s">
        <v>25</v>
      </c>
      <c r="C39" s="15">
        <v>71</v>
      </c>
    </row>
    <row r="40" spans="1:3" x14ac:dyDescent="0.25">
      <c r="A40" s="13">
        <v>42765</v>
      </c>
      <c r="B40" s="10" t="s">
        <v>25</v>
      </c>
      <c r="C40" s="15">
        <v>73</v>
      </c>
    </row>
    <row r="41" spans="1:3" x14ac:dyDescent="0.25">
      <c r="A41" s="13">
        <v>42782</v>
      </c>
      <c r="B41" s="10" t="s">
        <v>25</v>
      </c>
      <c r="C41" s="15">
        <v>47</v>
      </c>
    </row>
    <row r="42" spans="1:3" x14ac:dyDescent="0.25">
      <c r="A42" s="13">
        <v>42776</v>
      </c>
      <c r="B42" s="10" t="s">
        <v>25</v>
      </c>
      <c r="C42" s="15">
        <v>82</v>
      </c>
    </row>
    <row r="43" spans="1:3" x14ac:dyDescent="0.25">
      <c r="A43" s="13">
        <v>42787</v>
      </c>
      <c r="B43" s="10" t="s">
        <v>27</v>
      </c>
      <c r="C43" s="15">
        <v>61</v>
      </c>
    </row>
    <row r="44" spans="1:3" x14ac:dyDescent="0.25">
      <c r="A44" s="13">
        <v>42787</v>
      </c>
      <c r="B44" s="10" t="s">
        <v>35</v>
      </c>
      <c r="C44" s="15">
        <v>83</v>
      </c>
    </row>
    <row r="45" spans="1:3" x14ac:dyDescent="0.25">
      <c r="A45" s="13">
        <v>42768</v>
      </c>
      <c r="B45" s="10" t="s">
        <v>17</v>
      </c>
      <c r="C45" s="15">
        <v>47</v>
      </c>
    </row>
    <row r="46" spans="1:3" x14ac:dyDescent="0.25">
      <c r="A46" s="13">
        <v>42776</v>
      </c>
      <c r="B46" s="10" t="s">
        <v>32</v>
      </c>
      <c r="C46" s="15">
        <v>83</v>
      </c>
    </row>
    <row r="47" spans="1:3" x14ac:dyDescent="0.25">
      <c r="A47" s="13">
        <v>42739</v>
      </c>
      <c r="B47" s="10" t="s">
        <v>25</v>
      </c>
      <c r="C47" s="15">
        <v>74</v>
      </c>
    </row>
    <row r="48" spans="1:3" x14ac:dyDescent="0.25">
      <c r="A48" s="13">
        <v>42760</v>
      </c>
      <c r="B48" s="10" t="s">
        <v>35</v>
      </c>
      <c r="C48" s="15">
        <v>65</v>
      </c>
    </row>
    <row r="49" spans="1:3" x14ac:dyDescent="0.25">
      <c r="A49" s="13">
        <v>42795</v>
      </c>
      <c r="B49" s="10" t="s">
        <v>16</v>
      </c>
      <c r="C49" s="15">
        <v>109</v>
      </c>
    </row>
    <row r="50" spans="1:3" x14ac:dyDescent="0.25">
      <c r="A50" s="13">
        <v>42786</v>
      </c>
      <c r="B50" s="10" t="s">
        <v>5</v>
      </c>
      <c r="C50" s="15">
        <v>78</v>
      </c>
    </row>
    <row r="51" spans="1:3" x14ac:dyDescent="0.25">
      <c r="A51" s="13">
        <v>42737</v>
      </c>
      <c r="B51" s="10" t="s">
        <v>5</v>
      </c>
      <c r="C51" s="15">
        <v>64</v>
      </c>
    </row>
    <row r="52" spans="1:3" x14ac:dyDescent="0.25">
      <c r="A52" s="13">
        <v>42824</v>
      </c>
      <c r="B52" s="10" t="s">
        <v>32</v>
      </c>
      <c r="C52" s="15">
        <v>109</v>
      </c>
    </row>
    <row r="53" spans="1:3" x14ac:dyDescent="0.25">
      <c r="A53" s="13">
        <v>42751</v>
      </c>
      <c r="B53" s="10" t="s">
        <v>17</v>
      </c>
      <c r="C53" s="15">
        <v>58</v>
      </c>
    </row>
    <row r="54" spans="1:3" x14ac:dyDescent="0.25">
      <c r="A54" s="13">
        <v>42747</v>
      </c>
      <c r="B54" s="10" t="s">
        <v>25</v>
      </c>
      <c r="C54" s="15">
        <v>60</v>
      </c>
    </row>
    <row r="55" spans="1:3" x14ac:dyDescent="0.25">
      <c r="A55" s="13">
        <v>42771</v>
      </c>
      <c r="B55" s="10" t="s">
        <v>27</v>
      </c>
      <c r="C55" s="15">
        <v>102</v>
      </c>
    </row>
    <row r="56" spans="1:3" x14ac:dyDescent="0.25">
      <c r="A56" s="13">
        <v>42780</v>
      </c>
      <c r="B56" s="10" t="s">
        <v>16</v>
      </c>
      <c r="C56" s="15">
        <v>65</v>
      </c>
    </row>
    <row r="57" spans="1:3" x14ac:dyDescent="0.25">
      <c r="A57" s="13">
        <v>42807</v>
      </c>
      <c r="B57" s="10" t="s">
        <v>8</v>
      </c>
      <c r="C57" s="15">
        <v>31</v>
      </c>
    </row>
    <row r="58" spans="1:3" x14ac:dyDescent="0.25">
      <c r="A58" s="13">
        <v>42762</v>
      </c>
      <c r="B58" s="10" t="s">
        <v>5</v>
      </c>
      <c r="C58" s="15">
        <v>102</v>
      </c>
    </row>
    <row r="59" spans="1:3" x14ac:dyDescent="0.25">
      <c r="A59" s="13">
        <v>42761</v>
      </c>
      <c r="B59" s="10" t="s">
        <v>35</v>
      </c>
      <c r="C59" s="15">
        <v>52</v>
      </c>
    </row>
    <row r="60" spans="1:3" x14ac:dyDescent="0.25">
      <c r="A60" s="13">
        <v>42802</v>
      </c>
      <c r="B60" s="10" t="s">
        <v>8</v>
      </c>
      <c r="C60" s="15">
        <v>95</v>
      </c>
    </row>
    <row r="61" spans="1:3" x14ac:dyDescent="0.25">
      <c r="A61" s="13">
        <v>42743</v>
      </c>
      <c r="B61" s="10" t="s">
        <v>5</v>
      </c>
      <c r="C61" s="15">
        <v>68</v>
      </c>
    </row>
    <row r="62" spans="1:3" x14ac:dyDescent="0.25">
      <c r="A62" s="13">
        <v>42805</v>
      </c>
      <c r="B62" s="10" t="s">
        <v>16</v>
      </c>
      <c r="C62" s="15">
        <v>85</v>
      </c>
    </row>
    <row r="63" spans="1:3" x14ac:dyDescent="0.25">
      <c r="A63" s="13">
        <v>42796</v>
      </c>
      <c r="B63" s="10" t="s">
        <v>32</v>
      </c>
      <c r="C63" s="15">
        <v>22</v>
      </c>
    </row>
    <row r="64" spans="1:3" x14ac:dyDescent="0.25">
      <c r="A64" s="13">
        <v>42748</v>
      </c>
      <c r="B64" s="10" t="s">
        <v>27</v>
      </c>
      <c r="C64" s="15">
        <v>79</v>
      </c>
    </row>
    <row r="65" spans="1:3" x14ac:dyDescent="0.25">
      <c r="A65" s="13">
        <v>42821</v>
      </c>
      <c r="B65" s="10" t="s">
        <v>5</v>
      </c>
      <c r="C65" s="15">
        <v>62</v>
      </c>
    </row>
    <row r="66" spans="1:3" x14ac:dyDescent="0.25">
      <c r="A66" s="13">
        <v>42775</v>
      </c>
      <c r="B66" s="10" t="s">
        <v>11</v>
      </c>
      <c r="C66" s="15">
        <v>70</v>
      </c>
    </row>
    <row r="67" spans="1:3" x14ac:dyDescent="0.25">
      <c r="A67" s="13">
        <v>42752</v>
      </c>
      <c r="B67" s="10" t="s">
        <v>17</v>
      </c>
      <c r="C67" s="15">
        <v>60</v>
      </c>
    </row>
    <row r="68" spans="1:3" x14ac:dyDescent="0.25">
      <c r="A68" s="13">
        <v>42805</v>
      </c>
      <c r="B68" s="10" t="s">
        <v>5</v>
      </c>
      <c r="C68" s="15">
        <v>65</v>
      </c>
    </row>
    <row r="69" spans="1:3" x14ac:dyDescent="0.25">
      <c r="A69" s="13">
        <v>42801</v>
      </c>
      <c r="B69" s="10" t="s">
        <v>17</v>
      </c>
      <c r="C69" s="15">
        <v>84</v>
      </c>
    </row>
    <row r="70" spans="1:3" x14ac:dyDescent="0.25">
      <c r="A70" s="13">
        <v>42797</v>
      </c>
      <c r="B70" s="10" t="s">
        <v>25</v>
      </c>
      <c r="C70" s="15">
        <v>67</v>
      </c>
    </row>
    <row r="71" spans="1:3" x14ac:dyDescent="0.25">
      <c r="A71" s="13">
        <v>42807</v>
      </c>
      <c r="B71" s="10" t="s">
        <v>11</v>
      </c>
      <c r="C71" s="15">
        <v>104</v>
      </c>
    </row>
    <row r="72" spans="1:3" x14ac:dyDescent="0.25">
      <c r="A72" s="13">
        <v>42753</v>
      </c>
      <c r="B72" s="10" t="s">
        <v>16</v>
      </c>
      <c r="C72" s="15">
        <v>93</v>
      </c>
    </row>
    <row r="73" spans="1:3" x14ac:dyDescent="0.25">
      <c r="A73" s="13">
        <v>42822</v>
      </c>
      <c r="B73" s="10" t="s">
        <v>25</v>
      </c>
      <c r="C73" s="15">
        <v>82</v>
      </c>
    </row>
    <row r="74" spans="1:3" x14ac:dyDescent="0.25">
      <c r="A74" s="13">
        <v>42804</v>
      </c>
      <c r="B74" s="10" t="s">
        <v>16</v>
      </c>
      <c r="C74" s="15">
        <v>71</v>
      </c>
    </row>
    <row r="75" spans="1:3" x14ac:dyDescent="0.25">
      <c r="A75" s="13">
        <v>42736</v>
      </c>
      <c r="B75" s="10" t="s">
        <v>11</v>
      </c>
      <c r="C75" s="15">
        <v>71</v>
      </c>
    </row>
    <row r="76" spans="1:3" x14ac:dyDescent="0.25">
      <c r="A76" s="13">
        <v>42824</v>
      </c>
      <c r="B76" s="10" t="s">
        <v>17</v>
      </c>
      <c r="C76" s="15">
        <v>68</v>
      </c>
    </row>
    <row r="77" spans="1:3" x14ac:dyDescent="0.25">
      <c r="A77" s="13">
        <v>42750</v>
      </c>
      <c r="B77" s="10" t="s">
        <v>16</v>
      </c>
      <c r="C77" s="15">
        <v>120</v>
      </c>
    </row>
    <row r="78" spans="1:3" x14ac:dyDescent="0.25">
      <c r="A78" s="13">
        <v>42741</v>
      </c>
      <c r="B78" s="10" t="s">
        <v>8</v>
      </c>
      <c r="C78" s="15">
        <v>46</v>
      </c>
    </row>
    <row r="79" spans="1:3" x14ac:dyDescent="0.25">
      <c r="A79" s="13">
        <v>42739</v>
      </c>
      <c r="B79" s="10" t="s">
        <v>25</v>
      </c>
      <c r="C79" s="15">
        <v>96</v>
      </c>
    </row>
    <row r="80" spans="1:3" x14ac:dyDescent="0.25">
      <c r="A80" s="13">
        <v>42769</v>
      </c>
      <c r="B80" s="10" t="s">
        <v>5</v>
      </c>
      <c r="C80" s="15">
        <v>86</v>
      </c>
    </row>
    <row r="81" spans="1:3" x14ac:dyDescent="0.25">
      <c r="A81" s="13">
        <v>42822</v>
      </c>
      <c r="B81" s="10" t="s">
        <v>8</v>
      </c>
      <c r="C81" s="15">
        <v>79</v>
      </c>
    </row>
    <row r="82" spans="1:3" x14ac:dyDescent="0.25">
      <c r="A82" s="13">
        <v>42788</v>
      </c>
      <c r="B82" s="10" t="s">
        <v>16</v>
      </c>
      <c r="C82" s="15">
        <v>100</v>
      </c>
    </row>
    <row r="83" spans="1:3" x14ac:dyDescent="0.25">
      <c r="A83" s="13">
        <v>42758</v>
      </c>
      <c r="B83" s="10" t="s">
        <v>32</v>
      </c>
      <c r="C83" s="15">
        <v>77</v>
      </c>
    </row>
    <row r="84" spans="1:3" x14ac:dyDescent="0.25">
      <c r="A84" s="13">
        <v>42739</v>
      </c>
      <c r="B84" s="10" t="s">
        <v>8</v>
      </c>
      <c r="C84" s="15">
        <v>49</v>
      </c>
    </row>
    <row r="85" spans="1:3" x14ac:dyDescent="0.25">
      <c r="A85" s="13">
        <v>42799</v>
      </c>
      <c r="B85" s="10" t="s">
        <v>11</v>
      </c>
      <c r="C85" s="15">
        <v>92</v>
      </c>
    </row>
    <row r="86" spans="1:3" x14ac:dyDescent="0.25">
      <c r="A86" s="13">
        <v>42760</v>
      </c>
      <c r="B86" s="10" t="s">
        <v>27</v>
      </c>
      <c r="C86" s="15">
        <v>49</v>
      </c>
    </row>
    <row r="87" spans="1:3" x14ac:dyDescent="0.25">
      <c r="A87" s="13">
        <v>42758</v>
      </c>
      <c r="B87" s="10" t="s">
        <v>5</v>
      </c>
      <c r="C87" s="15">
        <v>9</v>
      </c>
    </row>
    <row r="88" spans="1:3" x14ac:dyDescent="0.25">
      <c r="A88" s="13">
        <v>42816</v>
      </c>
      <c r="B88" s="10" t="s">
        <v>16</v>
      </c>
      <c r="C88" s="15">
        <v>44</v>
      </c>
    </row>
    <row r="89" spans="1:3" x14ac:dyDescent="0.25">
      <c r="A89" s="13">
        <v>42793</v>
      </c>
      <c r="B89" s="10" t="s">
        <v>25</v>
      </c>
      <c r="C89" s="15">
        <v>72</v>
      </c>
    </row>
    <row r="90" spans="1:3" x14ac:dyDescent="0.25">
      <c r="A90" s="13">
        <v>42796</v>
      </c>
      <c r="B90" s="10" t="s">
        <v>25</v>
      </c>
      <c r="C90" s="15">
        <v>59</v>
      </c>
    </row>
    <row r="91" spans="1:3" x14ac:dyDescent="0.25">
      <c r="A91" s="13">
        <v>42752</v>
      </c>
      <c r="B91" s="10" t="s">
        <v>8</v>
      </c>
      <c r="C91" s="15">
        <v>90</v>
      </c>
    </row>
    <row r="92" spans="1:3" x14ac:dyDescent="0.25">
      <c r="A92" s="13">
        <v>42791</v>
      </c>
      <c r="B92" s="10" t="s">
        <v>11</v>
      </c>
      <c r="C92" s="15">
        <v>54</v>
      </c>
    </row>
    <row r="93" spans="1:3" x14ac:dyDescent="0.25">
      <c r="A93" s="13">
        <v>42766</v>
      </c>
      <c r="B93" s="10" t="s">
        <v>35</v>
      </c>
      <c r="C93" s="15">
        <v>71</v>
      </c>
    </row>
    <row r="94" spans="1:3" x14ac:dyDescent="0.25">
      <c r="A94" s="13">
        <v>42762</v>
      </c>
      <c r="B94" s="10" t="s">
        <v>11</v>
      </c>
      <c r="C94" s="15">
        <v>90</v>
      </c>
    </row>
    <row r="95" spans="1:3" x14ac:dyDescent="0.25">
      <c r="A95" s="13">
        <v>42811</v>
      </c>
      <c r="B95" s="10" t="s">
        <v>35</v>
      </c>
      <c r="C95" s="15">
        <v>58</v>
      </c>
    </row>
    <row r="96" spans="1:3" x14ac:dyDescent="0.25">
      <c r="A96" s="13">
        <v>42764</v>
      </c>
      <c r="B96" s="10" t="s">
        <v>16</v>
      </c>
      <c r="C96" s="15">
        <v>73</v>
      </c>
    </row>
    <row r="97" spans="1:3" x14ac:dyDescent="0.25">
      <c r="A97" s="13">
        <v>42796</v>
      </c>
      <c r="B97" s="10" t="s">
        <v>17</v>
      </c>
      <c r="C97" s="15">
        <v>69</v>
      </c>
    </row>
    <row r="98" spans="1:3" x14ac:dyDescent="0.25">
      <c r="A98" s="13">
        <v>42746</v>
      </c>
      <c r="B98" s="10" t="s">
        <v>11</v>
      </c>
      <c r="C98" s="15">
        <v>59</v>
      </c>
    </row>
    <row r="99" spans="1:3" x14ac:dyDescent="0.25">
      <c r="A99" s="13">
        <v>42800</v>
      </c>
      <c r="B99" s="10" t="s">
        <v>32</v>
      </c>
      <c r="C99" s="15">
        <v>71</v>
      </c>
    </row>
    <row r="100" spans="1:3" x14ac:dyDescent="0.25">
      <c r="A100" s="13">
        <v>42772</v>
      </c>
      <c r="B100" s="10" t="s">
        <v>11</v>
      </c>
      <c r="C100" s="15">
        <v>111</v>
      </c>
    </row>
    <row r="101" spans="1:3" x14ac:dyDescent="0.25">
      <c r="A101" s="13">
        <v>42818</v>
      </c>
      <c r="B101" s="10" t="s">
        <v>17</v>
      </c>
      <c r="C101" s="15">
        <v>59</v>
      </c>
    </row>
    <row r="102" spans="1:3" x14ac:dyDescent="0.25">
      <c r="A102" s="13">
        <v>42786</v>
      </c>
      <c r="B102" s="10" t="s">
        <v>25</v>
      </c>
      <c r="C102" s="15">
        <v>103</v>
      </c>
    </row>
    <row r="103" spans="1:3" x14ac:dyDescent="0.25">
      <c r="A103" s="13">
        <v>42788</v>
      </c>
      <c r="B103" s="10" t="s">
        <v>17</v>
      </c>
      <c r="C103" s="15">
        <v>59</v>
      </c>
    </row>
    <row r="104" spans="1:3" x14ac:dyDescent="0.25">
      <c r="A104" s="13">
        <v>42763</v>
      </c>
      <c r="B104" s="10" t="s">
        <v>17</v>
      </c>
      <c r="C104" s="15">
        <v>96</v>
      </c>
    </row>
    <row r="105" spans="1:3" x14ac:dyDescent="0.25">
      <c r="A105" s="13">
        <v>42759</v>
      </c>
      <c r="B105" s="10" t="s">
        <v>17</v>
      </c>
      <c r="C105" s="15">
        <v>53</v>
      </c>
    </row>
    <row r="106" spans="1:3" x14ac:dyDescent="0.25">
      <c r="A106" s="13">
        <v>42758</v>
      </c>
      <c r="B106" s="10" t="s">
        <v>11</v>
      </c>
      <c r="C106" s="15">
        <v>43</v>
      </c>
    </row>
    <row r="107" spans="1:3" x14ac:dyDescent="0.25">
      <c r="A107" s="13">
        <v>42789</v>
      </c>
      <c r="B107" s="10" t="s">
        <v>16</v>
      </c>
      <c r="C107" s="15">
        <v>67</v>
      </c>
    </row>
    <row r="108" spans="1:3" x14ac:dyDescent="0.25">
      <c r="A108" s="13">
        <v>42782</v>
      </c>
      <c r="B108" s="10" t="s">
        <v>5</v>
      </c>
      <c r="C108" s="15">
        <v>115</v>
      </c>
    </row>
    <row r="109" spans="1:3" x14ac:dyDescent="0.25">
      <c r="A109" s="13">
        <v>42773</v>
      </c>
      <c r="B109" s="10" t="s">
        <v>17</v>
      </c>
      <c r="C109" s="15">
        <v>93</v>
      </c>
    </row>
    <row r="110" spans="1:3" x14ac:dyDescent="0.25">
      <c r="A110" s="13">
        <v>42807</v>
      </c>
      <c r="B110" s="10" t="s">
        <v>32</v>
      </c>
      <c r="C110" s="15">
        <v>44</v>
      </c>
    </row>
    <row r="111" spans="1:3" x14ac:dyDescent="0.25">
      <c r="A111" s="13">
        <v>42775</v>
      </c>
      <c r="B111" s="10" t="s">
        <v>32</v>
      </c>
      <c r="C111" s="15">
        <v>82</v>
      </c>
    </row>
    <row r="112" spans="1:3" x14ac:dyDescent="0.25">
      <c r="A112" s="13">
        <v>42759</v>
      </c>
      <c r="B112" s="10" t="s">
        <v>5</v>
      </c>
      <c r="C112" s="15">
        <v>96</v>
      </c>
    </row>
    <row r="113" spans="1:3" x14ac:dyDescent="0.25">
      <c r="A113" s="13">
        <v>42797</v>
      </c>
      <c r="B113" s="10" t="s">
        <v>11</v>
      </c>
      <c r="C113" s="15">
        <v>115</v>
      </c>
    </row>
    <row r="114" spans="1:3" x14ac:dyDescent="0.25">
      <c r="A114" s="13">
        <v>42809</v>
      </c>
      <c r="B114" s="10" t="s">
        <v>25</v>
      </c>
      <c r="C114" s="15">
        <v>58</v>
      </c>
    </row>
    <row r="115" spans="1:3" x14ac:dyDescent="0.25">
      <c r="A115" s="13">
        <v>42779</v>
      </c>
      <c r="B115" s="10" t="s">
        <v>11</v>
      </c>
      <c r="C115" s="15">
        <v>100</v>
      </c>
    </row>
    <row r="116" spans="1:3" x14ac:dyDescent="0.25">
      <c r="A116" s="13">
        <v>42823</v>
      </c>
      <c r="B116" s="10" t="s">
        <v>17</v>
      </c>
      <c r="C116" s="15">
        <v>80</v>
      </c>
    </row>
    <row r="117" spans="1:3" x14ac:dyDescent="0.25">
      <c r="A117" s="13">
        <v>42791</v>
      </c>
      <c r="B117" s="10" t="s">
        <v>27</v>
      </c>
      <c r="C117" s="15">
        <v>105</v>
      </c>
    </row>
    <row r="118" spans="1:3" x14ac:dyDescent="0.25">
      <c r="A118" s="13">
        <v>42813</v>
      </c>
      <c r="B118" s="10" t="s">
        <v>27</v>
      </c>
      <c r="C118" s="15">
        <v>84</v>
      </c>
    </row>
    <row r="119" spans="1:3" x14ac:dyDescent="0.25">
      <c r="A119" s="13">
        <v>42738</v>
      </c>
      <c r="B119" s="10" t="s">
        <v>16</v>
      </c>
      <c r="C119" s="15">
        <v>62</v>
      </c>
    </row>
    <row r="120" spans="1:3" x14ac:dyDescent="0.25">
      <c r="A120" s="13">
        <v>42807</v>
      </c>
      <c r="B120" s="10" t="s">
        <v>35</v>
      </c>
      <c r="C120" s="15">
        <v>92</v>
      </c>
    </row>
    <row r="121" spans="1:3" x14ac:dyDescent="0.25">
      <c r="A121" s="13">
        <v>42782</v>
      </c>
      <c r="B121" s="10" t="s">
        <v>27</v>
      </c>
      <c r="C121" s="15">
        <v>49</v>
      </c>
    </row>
    <row r="122" spans="1:3" x14ac:dyDescent="0.25">
      <c r="A122" s="13">
        <v>42777</v>
      </c>
      <c r="B122" s="10" t="s">
        <v>5</v>
      </c>
      <c r="C122" s="15">
        <v>119</v>
      </c>
    </row>
    <row r="123" spans="1:3" x14ac:dyDescent="0.25">
      <c r="A123" s="13">
        <v>42786</v>
      </c>
      <c r="B123" s="10" t="s">
        <v>16</v>
      </c>
      <c r="C123" s="15">
        <v>41</v>
      </c>
    </row>
    <row r="124" spans="1:3" x14ac:dyDescent="0.25">
      <c r="A124" s="13">
        <v>42748</v>
      </c>
      <c r="B124" s="10" t="s">
        <v>5</v>
      </c>
      <c r="C124" s="15">
        <v>115</v>
      </c>
    </row>
    <row r="125" spans="1:3" x14ac:dyDescent="0.25">
      <c r="A125" s="13">
        <v>42739</v>
      </c>
      <c r="B125" s="10" t="s">
        <v>35</v>
      </c>
      <c r="C125" s="15">
        <v>103</v>
      </c>
    </row>
    <row r="126" spans="1:3" x14ac:dyDescent="0.25">
      <c r="A126" s="13">
        <v>42748</v>
      </c>
      <c r="B126" s="10" t="s">
        <v>16</v>
      </c>
      <c r="C126" s="15">
        <v>79</v>
      </c>
    </row>
    <row r="127" spans="1:3" x14ac:dyDescent="0.25">
      <c r="A127" s="13">
        <v>42739</v>
      </c>
      <c r="B127" s="10" t="s">
        <v>16</v>
      </c>
      <c r="C127" s="15">
        <v>113</v>
      </c>
    </row>
    <row r="128" spans="1:3" x14ac:dyDescent="0.25">
      <c r="A128" s="13">
        <v>42819</v>
      </c>
      <c r="B128" s="10" t="s">
        <v>5</v>
      </c>
      <c r="C128" s="15">
        <v>49</v>
      </c>
    </row>
    <row r="129" spans="1:3" x14ac:dyDescent="0.25">
      <c r="A129" s="13">
        <v>42823</v>
      </c>
      <c r="B129" s="10" t="s">
        <v>35</v>
      </c>
      <c r="C129" s="15">
        <v>77</v>
      </c>
    </row>
    <row r="130" spans="1:3" x14ac:dyDescent="0.25">
      <c r="A130" s="13">
        <v>42786</v>
      </c>
      <c r="B130" s="10" t="s">
        <v>11</v>
      </c>
      <c r="C130" s="15">
        <v>63</v>
      </c>
    </row>
    <row r="131" spans="1:3" x14ac:dyDescent="0.25">
      <c r="A131" s="13">
        <v>42770</v>
      </c>
      <c r="B131" s="10" t="s">
        <v>8</v>
      </c>
      <c r="C131" s="15">
        <v>84</v>
      </c>
    </row>
    <row r="132" spans="1:3" x14ac:dyDescent="0.25">
      <c r="A132" s="13">
        <v>42770</v>
      </c>
      <c r="B132" s="10" t="s">
        <v>17</v>
      </c>
      <c r="C132" s="15">
        <v>89</v>
      </c>
    </row>
    <row r="133" spans="1:3" x14ac:dyDescent="0.25">
      <c r="A133" s="13">
        <v>42754</v>
      </c>
      <c r="B133" s="10" t="s">
        <v>8</v>
      </c>
      <c r="C133" s="15">
        <v>93</v>
      </c>
    </row>
    <row r="134" spans="1:3" x14ac:dyDescent="0.25">
      <c r="A134" s="13">
        <v>42756</v>
      </c>
      <c r="B134" s="10" t="s">
        <v>16</v>
      </c>
      <c r="C134" s="15">
        <v>46</v>
      </c>
    </row>
    <row r="135" spans="1:3" x14ac:dyDescent="0.25">
      <c r="A135" s="13">
        <v>42766</v>
      </c>
      <c r="B135" s="10" t="s">
        <v>17</v>
      </c>
      <c r="C135" s="15">
        <v>45</v>
      </c>
    </row>
    <row r="136" spans="1:3" x14ac:dyDescent="0.25">
      <c r="A136" s="13">
        <v>42817</v>
      </c>
      <c r="B136" s="10" t="s">
        <v>32</v>
      </c>
      <c r="C136" s="15">
        <v>110</v>
      </c>
    </row>
    <row r="137" spans="1:3" x14ac:dyDescent="0.25">
      <c r="A137" s="13">
        <v>42756</v>
      </c>
      <c r="B137" s="10" t="s">
        <v>5</v>
      </c>
      <c r="C137" s="15">
        <v>54</v>
      </c>
    </row>
    <row r="138" spans="1:3" x14ac:dyDescent="0.25">
      <c r="A138" s="13">
        <v>42747</v>
      </c>
      <c r="B138" s="10" t="s">
        <v>17</v>
      </c>
      <c r="C138" s="15">
        <v>99</v>
      </c>
    </row>
    <row r="139" spans="1:3" x14ac:dyDescent="0.25">
      <c r="A139" s="13">
        <v>42785</v>
      </c>
      <c r="B139" s="10" t="s">
        <v>32</v>
      </c>
      <c r="C139" s="15">
        <v>92</v>
      </c>
    </row>
    <row r="140" spans="1:3" x14ac:dyDescent="0.25">
      <c r="A140" s="13">
        <v>42768</v>
      </c>
      <c r="B140" s="10" t="s">
        <v>17</v>
      </c>
      <c r="C140" s="15">
        <v>81</v>
      </c>
    </row>
    <row r="141" spans="1:3" x14ac:dyDescent="0.25">
      <c r="A141" s="13">
        <v>42804</v>
      </c>
      <c r="B141" s="10" t="s">
        <v>25</v>
      </c>
      <c r="C141" s="15">
        <v>101</v>
      </c>
    </row>
    <row r="142" spans="1:3" x14ac:dyDescent="0.25">
      <c r="A142" s="13">
        <v>42789</v>
      </c>
      <c r="B142" s="10" t="s">
        <v>17</v>
      </c>
      <c r="C142" s="15">
        <v>70</v>
      </c>
    </row>
    <row r="143" spans="1:3" x14ac:dyDescent="0.25">
      <c r="A143" s="13">
        <v>42773</v>
      </c>
      <c r="B143" s="10" t="s">
        <v>32</v>
      </c>
      <c r="C143" s="15">
        <v>76</v>
      </c>
    </row>
    <row r="144" spans="1:3" x14ac:dyDescent="0.25">
      <c r="A144" s="13">
        <v>42786</v>
      </c>
      <c r="B144" s="10" t="s">
        <v>25</v>
      </c>
      <c r="C144" s="15">
        <v>103</v>
      </c>
    </row>
    <row r="145" spans="1:3" x14ac:dyDescent="0.25">
      <c r="A145" s="13">
        <v>42769</v>
      </c>
      <c r="B145" s="10" t="s">
        <v>16</v>
      </c>
      <c r="C145" s="15">
        <v>110</v>
      </c>
    </row>
    <row r="146" spans="1:3" x14ac:dyDescent="0.25">
      <c r="A146" s="13">
        <v>42824</v>
      </c>
      <c r="B146" s="10" t="s">
        <v>25</v>
      </c>
      <c r="C146" s="15">
        <v>103</v>
      </c>
    </row>
    <row r="147" spans="1:3" x14ac:dyDescent="0.25">
      <c r="A147" s="13">
        <v>42797</v>
      </c>
      <c r="B147" s="10" t="s">
        <v>11</v>
      </c>
      <c r="C147" s="15">
        <v>48</v>
      </c>
    </row>
    <row r="148" spans="1:3" x14ac:dyDescent="0.25">
      <c r="A148" s="13">
        <v>42824</v>
      </c>
      <c r="B148" s="10" t="s">
        <v>11</v>
      </c>
      <c r="C148" s="15">
        <v>96</v>
      </c>
    </row>
    <row r="149" spans="1:3" x14ac:dyDescent="0.25">
      <c r="A149" s="13">
        <v>42754</v>
      </c>
      <c r="B149" s="10" t="s">
        <v>16</v>
      </c>
      <c r="C149" s="15">
        <v>102</v>
      </c>
    </row>
    <row r="150" spans="1:3" x14ac:dyDescent="0.25">
      <c r="A150" s="13">
        <v>42764</v>
      </c>
      <c r="B150" s="10" t="s">
        <v>27</v>
      </c>
      <c r="C150" s="15">
        <v>81</v>
      </c>
    </row>
    <row r="151" spans="1:3" x14ac:dyDescent="0.25">
      <c r="A151" s="13">
        <v>42774</v>
      </c>
      <c r="B151" s="10" t="s">
        <v>32</v>
      </c>
      <c r="C151" s="15">
        <v>90</v>
      </c>
    </row>
    <row r="152" spans="1:3" x14ac:dyDescent="0.25">
      <c r="A152" s="13">
        <v>42750</v>
      </c>
      <c r="B152" s="10" t="s">
        <v>16</v>
      </c>
      <c r="C152" s="15">
        <v>45</v>
      </c>
    </row>
    <row r="153" spans="1:3" x14ac:dyDescent="0.25">
      <c r="A153" s="13">
        <v>42775</v>
      </c>
      <c r="B153" s="10" t="s">
        <v>11</v>
      </c>
      <c r="C153" s="15">
        <v>54</v>
      </c>
    </row>
    <row r="154" spans="1:3" x14ac:dyDescent="0.25">
      <c r="A154" s="13">
        <v>42786</v>
      </c>
      <c r="B154" s="10" t="s">
        <v>16</v>
      </c>
      <c r="C154" s="15">
        <v>52</v>
      </c>
    </row>
    <row r="155" spans="1:3" x14ac:dyDescent="0.25">
      <c r="A155" s="13">
        <v>42812</v>
      </c>
      <c r="B155" s="10" t="s">
        <v>35</v>
      </c>
      <c r="C155" s="15">
        <v>95</v>
      </c>
    </row>
    <row r="156" spans="1:3" x14ac:dyDescent="0.25">
      <c r="A156" s="13">
        <v>42809</v>
      </c>
      <c r="B156" s="10" t="s">
        <v>25</v>
      </c>
      <c r="C156" s="15">
        <v>62</v>
      </c>
    </row>
    <row r="157" spans="1:3" x14ac:dyDescent="0.25">
      <c r="A157" s="13">
        <v>42803</v>
      </c>
      <c r="B157" s="10" t="s">
        <v>32</v>
      </c>
      <c r="C157" s="15">
        <v>43</v>
      </c>
    </row>
    <row r="158" spans="1:3" x14ac:dyDescent="0.25">
      <c r="A158" s="13">
        <v>42824</v>
      </c>
      <c r="B158" s="10" t="s">
        <v>17</v>
      </c>
      <c r="C158" s="15">
        <v>46</v>
      </c>
    </row>
    <row r="159" spans="1:3" x14ac:dyDescent="0.25">
      <c r="A159" s="13">
        <v>42763</v>
      </c>
      <c r="B159" s="10" t="s">
        <v>11</v>
      </c>
      <c r="C159" s="15">
        <v>44</v>
      </c>
    </row>
    <row r="160" spans="1:3" x14ac:dyDescent="0.25">
      <c r="A160" s="13">
        <v>42755</v>
      </c>
      <c r="B160" s="10" t="s">
        <v>11</v>
      </c>
      <c r="C160" s="15">
        <v>84</v>
      </c>
    </row>
    <row r="161" spans="1:3" x14ac:dyDescent="0.25">
      <c r="A161" s="13">
        <v>42791</v>
      </c>
      <c r="B161" s="10" t="s">
        <v>27</v>
      </c>
      <c r="C161" s="15">
        <v>57</v>
      </c>
    </row>
    <row r="162" spans="1:3" x14ac:dyDescent="0.25">
      <c r="A162" s="13">
        <v>42753</v>
      </c>
      <c r="B162" s="10" t="s">
        <v>25</v>
      </c>
      <c r="C162" s="15">
        <v>82</v>
      </c>
    </row>
    <row r="163" spans="1:3" x14ac:dyDescent="0.25">
      <c r="A163" s="13">
        <v>42788</v>
      </c>
      <c r="B163" s="10" t="s">
        <v>8</v>
      </c>
      <c r="C163" s="15">
        <v>74</v>
      </c>
    </row>
    <row r="164" spans="1:3" x14ac:dyDescent="0.25">
      <c r="A164" s="13">
        <v>42781</v>
      </c>
      <c r="B164" s="10" t="s">
        <v>25</v>
      </c>
      <c r="C164" s="15">
        <v>49</v>
      </c>
    </row>
    <row r="165" spans="1:3" x14ac:dyDescent="0.25">
      <c r="A165" s="13">
        <v>42736</v>
      </c>
      <c r="B165" s="10" t="s">
        <v>16</v>
      </c>
      <c r="C165" s="15">
        <v>48</v>
      </c>
    </row>
    <row r="166" spans="1:3" x14ac:dyDescent="0.25">
      <c r="A166" s="13">
        <v>42777</v>
      </c>
      <c r="B166" s="10" t="s">
        <v>11</v>
      </c>
      <c r="C166" s="15">
        <v>105</v>
      </c>
    </row>
    <row r="167" spans="1:3" x14ac:dyDescent="0.25">
      <c r="A167" s="13">
        <v>42822</v>
      </c>
      <c r="B167" s="10" t="s">
        <v>25</v>
      </c>
      <c r="C167" s="15">
        <v>43</v>
      </c>
    </row>
    <row r="168" spans="1:3" x14ac:dyDescent="0.25">
      <c r="A168" s="13">
        <v>42773</v>
      </c>
      <c r="B168" s="10" t="s">
        <v>32</v>
      </c>
      <c r="C168" s="15">
        <v>60</v>
      </c>
    </row>
    <row r="169" spans="1:3" x14ac:dyDescent="0.25">
      <c r="A169" s="13">
        <v>42807</v>
      </c>
      <c r="B169" s="10" t="s">
        <v>32</v>
      </c>
      <c r="C169" s="15">
        <v>53</v>
      </c>
    </row>
    <row r="170" spans="1:3" x14ac:dyDescent="0.25">
      <c r="A170" s="13">
        <v>42794</v>
      </c>
      <c r="B170" s="10" t="s">
        <v>16</v>
      </c>
      <c r="C170" s="15">
        <v>103</v>
      </c>
    </row>
    <row r="171" spans="1:3" x14ac:dyDescent="0.25">
      <c r="A171" s="13">
        <v>42802</v>
      </c>
      <c r="B171" s="10" t="s">
        <v>8</v>
      </c>
      <c r="C171" s="15">
        <v>29</v>
      </c>
    </row>
    <row r="172" spans="1:3" x14ac:dyDescent="0.25">
      <c r="A172" s="13">
        <v>42747</v>
      </c>
      <c r="B172" s="10" t="s">
        <v>27</v>
      </c>
      <c r="C172" s="15">
        <v>60</v>
      </c>
    </row>
    <row r="173" spans="1:3" x14ac:dyDescent="0.25">
      <c r="A173" s="13">
        <v>42799</v>
      </c>
      <c r="B173" s="10" t="s">
        <v>17</v>
      </c>
      <c r="C173" s="15">
        <v>91</v>
      </c>
    </row>
    <row r="174" spans="1:3" x14ac:dyDescent="0.25">
      <c r="A174" s="13">
        <v>42784</v>
      </c>
      <c r="B174" s="10" t="s">
        <v>25</v>
      </c>
      <c r="C174" s="15">
        <v>61</v>
      </c>
    </row>
    <row r="175" spans="1:3" x14ac:dyDescent="0.25">
      <c r="A175" s="13">
        <v>42789</v>
      </c>
      <c r="B175" s="10" t="s">
        <v>35</v>
      </c>
      <c r="C175" s="15">
        <v>144</v>
      </c>
    </row>
    <row r="176" spans="1:3" x14ac:dyDescent="0.25">
      <c r="A176" s="13">
        <v>42763</v>
      </c>
      <c r="B176" s="10" t="s">
        <v>11</v>
      </c>
      <c r="C176" s="15">
        <v>68</v>
      </c>
    </row>
    <row r="177" spans="1:3" x14ac:dyDescent="0.25">
      <c r="A177" s="13">
        <v>42750</v>
      </c>
      <c r="B177" s="10" t="s">
        <v>25</v>
      </c>
      <c r="C177" s="15">
        <v>105</v>
      </c>
    </row>
    <row r="178" spans="1:3" x14ac:dyDescent="0.25">
      <c r="A178" s="13">
        <v>42736</v>
      </c>
      <c r="B178" s="10" t="s">
        <v>5</v>
      </c>
      <c r="C178" s="15">
        <v>71</v>
      </c>
    </row>
    <row r="179" spans="1:3" x14ac:dyDescent="0.25">
      <c r="A179" s="13">
        <v>42812</v>
      </c>
      <c r="B179" s="10" t="s">
        <v>25</v>
      </c>
      <c r="C179" s="15">
        <v>44</v>
      </c>
    </row>
    <row r="180" spans="1:3" x14ac:dyDescent="0.25">
      <c r="A180" s="13">
        <v>42800</v>
      </c>
      <c r="B180" s="10" t="s">
        <v>35</v>
      </c>
      <c r="C180" s="15">
        <v>79</v>
      </c>
    </row>
    <row r="181" spans="1:3" x14ac:dyDescent="0.25">
      <c r="A181" s="13">
        <v>42794</v>
      </c>
      <c r="B181" s="10" t="s">
        <v>17</v>
      </c>
      <c r="C181" s="15">
        <v>73</v>
      </c>
    </row>
    <row r="182" spans="1:3" x14ac:dyDescent="0.25">
      <c r="A182" s="13">
        <v>42760</v>
      </c>
      <c r="B182" s="10" t="s">
        <v>5</v>
      </c>
      <c r="C182" s="15">
        <v>62</v>
      </c>
    </row>
    <row r="183" spans="1:3" x14ac:dyDescent="0.25">
      <c r="A183" s="13">
        <v>42785</v>
      </c>
      <c r="B183" s="10" t="s">
        <v>35</v>
      </c>
      <c r="C183" s="15">
        <v>89</v>
      </c>
    </row>
    <row r="184" spans="1:3" x14ac:dyDescent="0.25">
      <c r="A184" s="13">
        <v>42794</v>
      </c>
      <c r="B184" s="10" t="s">
        <v>32</v>
      </c>
      <c r="C184" s="15">
        <v>86</v>
      </c>
    </row>
    <row r="185" spans="1:3" x14ac:dyDescent="0.25">
      <c r="A185" s="13">
        <v>42813</v>
      </c>
      <c r="B185" s="10" t="s">
        <v>11</v>
      </c>
      <c r="C185" s="15">
        <v>65</v>
      </c>
    </row>
    <row r="186" spans="1:3" x14ac:dyDescent="0.25">
      <c r="A186" s="13">
        <v>42758</v>
      </c>
      <c r="B186" s="10" t="s">
        <v>11</v>
      </c>
      <c r="C186" s="15">
        <v>68</v>
      </c>
    </row>
    <row r="187" spans="1:3" x14ac:dyDescent="0.25">
      <c r="A187" s="13">
        <v>42746</v>
      </c>
      <c r="B187" s="10" t="s">
        <v>35</v>
      </c>
      <c r="C187" s="15">
        <v>71</v>
      </c>
    </row>
    <row r="188" spans="1:3" x14ac:dyDescent="0.25">
      <c r="A188" s="13">
        <v>42736</v>
      </c>
      <c r="B188" s="10" t="s">
        <v>5</v>
      </c>
      <c r="C188" s="15">
        <v>99</v>
      </c>
    </row>
    <row r="189" spans="1:3" x14ac:dyDescent="0.25">
      <c r="A189" s="13">
        <v>42758</v>
      </c>
      <c r="B189" s="10" t="s">
        <v>16</v>
      </c>
      <c r="C189" s="15">
        <v>100</v>
      </c>
    </row>
    <row r="190" spans="1:3" x14ac:dyDescent="0.25">
      <c r="A190" s="13">
        <v>42799</v>
      </c>
      <c r="B190" s="10" t="s">
        <v>27</v>
      </c>
      <c r="C190" s="15">
        <v>95</v>
      </c>
    </row>
    <row r="191" spans="1:3" x14ac:dyDescent="0.25">
      <c r="A191" s="13">
        <v>42792</v>
      </c>
      <c r="B191" s="10" t="s">
        <v>27</v>
      </c>
      <c r="C191" s="15">
        <v>93</v>
      </c>
    </row>
    <row r="192" spans="1:3" x14ac:dyDescent="0.25">
      <c r="A192" s="13">
        <v>42822</v>
      </c>
      <c r="B192" s="10" t="s">
        <v>35</v>
      </c>
      <c r="C192" s="15">
        <v>80</v>
      </c>
    </row>
    <row r="193" spans="1:3" x14ac:dyDescent="0.25">
      <c r="A193" s="13">
        <v>42738</v>
      </c>
      <c r="B193" s="10" t="s">
        <v>5</v>
      </c>
      <c r="C193" s="15">
        <v>51</v>
      </c>
    </row>
    <row r="194" spans="1:3" x14ac:dyDescent="0.25">
      <c r="A194" s="13">
        <v>42824</v>
      </c>
      <c r="B194" s="10" t="s">
        <v>17</v>
      </c>
      <c r="C194" s="15">
        <v>64</v>
      </c>
    </row>
    <row r="195" spans="1:3" x14ac:dyDescent="0.25">
      <c r="A195" s="13">
        <v>42760</v>
      </c>
      <c r="B195" s="10" t="s">
        <v>16</v>
      </c>
      <c r="C195" s="15">
        <v>78</v>
      </c>
    </row>
    <row r="196" spans="1:3" x14ac:dyDescent="0.25">
      <c r="A196" s="13">
        <v>42808</v>
      </c>
      <c r="B196" s="10" t="s">
        <v>11</v>
      </c>
      <c r="C196" s="15">
        <v>67</v>
      </c>
    </row>
    <row r="197" spans="1:3" x14ac:dyDescent="0.25">
      <c r="A197" s="13">
        <v>42795</v>
      </c>
      <c r="B197" s="10" t="s">
        <v>16</v>
      </c>
      <c r="C197" s="15">
        <v>58</v>
      </c>
    </row>
    <row r="198" spans="1:3" x14ac:dyDescent="0.25">
      <c r="A198" s="13">
        <v>42747</v>
      </c>
      <c r="B198" s="10" t="s">
        <v>16</v>
      </c>
      <c r="C198" s="15">
        <v>43</v>
      </c>
    </row>
    <row r="199" spans="1:3" x14ac:dyDescent="0.25">
      <c r="A199" s="13">
        <v>42738</v>
      </c>
      <c r="B199" s="10" t="s">
        <v>32</v>
      </c>
      <c r="C199" s="15">
        <v>98</v>
      </c>
    </row>
    <row r="200" spans="1:3" x14ac:dyDescent="0.25">
      <c r="A200" s="13">
        <v>42738</v>
      </c>
      <c r="B200" s="10" t="s">
        <v>5</v>
      </c>
      <c r="C200" s="15">
        <v>57</v>
      </c>
    </row>
    <row r="201" spans="1:3" x14ac:dyDescent="0.25">
      <c r="A201" s="13">
        <v>42783</v>
      </c>
      <c r="B201" s="10" t="s">
        <v>35</v>
      </c>
      <c r="C201" s="15">
        <v>23</v>
      </c>
    </row>
    <row r="202" spans="1:3" x14ac:dyDescent="0.25">
      <c r="A202" s="13">
        <v>42794</v>
      </c>
      <c r="B202" s="10" t="s">
        <v>25</v>
      </c>
      <c r="C202" s="15">
        <v>59</v>
      </c>
    </row>
    <row r="203" spans="1:3" x14ac:dyDescent="0.25">
      <c r="A203" s="13">
        <v>42773</v>
      </c>
      <c r="B203" s="10" t="s">
        <v>8</v>
      </c>
      <c r="C203" s="15">
        <v>45</v>
      </c>
    </row>
    <row r="204" spans="1:3" x14ac:dyDescent="0.25">
      <c r="A204" s="13">
        <v>42772</v>
      </c>
      <c r="B204" s="10" t="s">
        <v>5</v>
      </c>
      <c r="C204" s="15">
        <v>77</v>
      </c>
    </row>
    <row r="205" spans="1:3" x14ac:dyDescent="0.25">
      <c r="A205" s="13">
        <v>42760</v>
      </c>
      <c r="B205" s="10" t="s">
        <v>5</v>
      </c>
      <c r="C205" s="15">
        <v>18</v>
      </c>
    </row>
    <row r="206" spans="1:3" x14ac:dyDescent="0.25">
      <c r="A206" s="13">
        <v>42767</v>
      </c>
      <c r="B206" s="10" t="s">
        <v>32</v>
      </c>
      <c r="C206" s="15">
        <v>69</v>
      </c>
    </row>
    <row r="207" spans="1:3" x14ac:dyDescent="0.25">
      <c r="A207" s="13">
        <v>42757</v>
      </c>
      <c r="B207" s="10" t="s">
        <v>35</v>
      </c>
      <c r="C207" s="15">
        <v>88</v>
      </c>
    </row>
    <row r="208" spans="1:3" x14ac:dyDescent="0.25">
      <c r="A208" s="13">
        <v>42817</v>
      </c>
      <c r="B208" s="10" t="s">
        <v>32</v>
      </c>
      <c r="C208" s="15">
        <v>130</v>
      </c>
    </row>
    <row r="209" spans="1:3" x14ac:dyDescent="0.25">
      <c r="A209" s="13">
        <v>42801</v>
      </c>
      <c r="B209" s="10" t="s">
        <v>27</v>
      </c>
      <c r="C209" s="15">
        <v>84</v>
      </c>
    </row>
    <row r="210" spans="1:3" x14ac:dyDescent="0.25">
      <c r="A210" s="13">
        <v>42798</v>
      </c>
      <c r="B210" s="10" t="s">
        <v>25</v>
      </c>
      <c r="C210" s="15">
        <v>77</v>
      </c>
    </row>
    <row r="211" spans="1:3" x14ac:dyDescent="0.25">
      <c r="A211" s="13">
        <v>42764</v>
      </c>
      <c r="B211" s="10" t="s">
        <v>27</v>
      </c>
      <c r="C211" s="15">
        <v>54</v>
      </c>
    </row>
    <row r="212" spans="1:3" x14ac:dyDescent="0.25">
      <c r="A212" s="13">
        <v>42760</v>
      </c>
      <c r="B212" s="10" t="s">
        <v>25</v>
      </c>
      <c r="C212" s="15">
        <v>69</v>
      </c>
    </row>
    <row r="213" spans="1:3" x14ac:dyDescent="0.25">
      <c r="A213" s="13">
        <v>42797</v>
      </c>
      <c r="B213" s="10" t="s">
        <v>27</v>
      </c>
      <c r="C213" s="15">
        <v>65</v>
      </c>
    </row>
    <row r="214" spans="1:3" x14ac:dyDescent="0.25">
      <c r="A214" s="13">
        <v>42765</v>
      </c>
      <c r="B214" s="10" t="s">
        <v>35</v>
      </c>
      <c r="C214" s="15">
        <v>81</v>
      </c>
    </row>
    <row r="215" spans="1:3" x14ac:dyDescent="0.25">
      <c r="A215" s="13">
        <v>42795</v>
      </c>
      <c r="B215" s="10" t="s">
        <v>27</v>
      </c>
      <c r="C215" s="15">
        <v>57</v>
      </c>
    </row>
    <row r="216" spans="1:3" x14ac:dyDescent="0.25">
      <c r="A216" s="13">
        <v>42799</v>
      </c>
      <c r="B216" s="10" t="s">
        <v>32</v>
      </c>
      <c r="C216" s="15">
        <v>37</v>
      </c>
    </row>
    <row r="217" spans="1:3" x14ac:dyDescent="0.25">
      <c r="A217" s="13">
        <v>42812</v>
      </c>
      <c r="B217" s="10" t="s">
        <v>35</v>
      </c>
      <c r="C217" s="15">
        <v>24</v>
      </c>
    </row>
    <row r="218" spans="1:3" x14ac:dyDescent="0.25">
      <c r="A218" s="13">
        <v>42791</v>
      </c>
      <c r="B218" s="10" t="s">
        <v>16</v>
      </c>
      <c r="C218" s="15">
        <v>63</v>
      </c>
    </row>
    <row r="219" spans="1:3" x14ac:dyDescent="0.25">
      <c r="A219" s="13">
        <v>42797</v>
      </c>
      <c r="B219" s="10" t="s">
        <v>5</v>
      </c>
      <c r="C219" s="15">
        <v>58</v>
      </c>
    </row>
    <row r="220" spans="1:3" x14ac:dyDescent="0.25">
      <c r="A220" s="13">
        <v>42743</v>
      </c>
      <c r="B220" s="10" t="s">
        <v>35</v>
      </c>
      <c r="C220" s="15">
        <v>72</v>
      </c>
    </row>
    <row r="221" spans="1:3" x14ac:dyDescent="0.25">
      <c r="A221" s="13">
        <v>42783</v>
      </c>
      <c r="B221" s="10" t="s">
        <v>32</v>
      </c>
      <c r="C221" s="15">
        <v>66</v>
      </c>
    </row>
    <row r="222" spans="1:3" x14ac:dyDescent="0.25">
      <c r="A222" s="13">
        <v>42817</v>
      </c>
      <c r="B222" s="10" t="s">
        <v>11</v>
      </c>
      <c r="C222" s="15">
        <v>46</v>
      </c>
    </row>
    <row r="223" spans="1:3" x14ac:dyDescent="0.25">
      <c r="A223" s="13">
        <v>42778</v>
      </c>
      <c r="B223" s="10" t="s">
        <v>11</v>
      </c>
      <c r="C223" s="15">
        <v>64</v>
      </c>
    </row>
    <row r="224" spans="1:3" x14ac:dyDescent="0.25">
      <c r="A224" s="13">
        <v>42763</v>
      </c>
      <c r="B224" s="10" t="s">
        <v>5</v>
      </c>
      <c r="C224" s="15">
        <v>36</v>
      </c>
    </row>
    <row r="225" spans="1:3" x14ac:dyDescent="0.25">
      <c r="A225" s="13">
        <v>42776</v>
      </c>
      <c r="B225" s="10" t="s">
        <v>5</v>
      </c>
      <c r="C225" s="15">
        <v>124</v>
      </c>
    </row>
    <row r="226" spans="1:3" x14ac:dyDescent="0.25">
      <c r="A226" s="13">
        <v>42736</v>
      </c>
      <c r="B226" s="10" t="s">
        <v>5</v>
      </c>
      <c r="C226" s="15">
        <v>81</v>
      </c>
    </row>
    <row r="227" spans="1:3" x14ac:dyDescent="0.25">
      <c r="A227" s="13">
        <v>42737</v>
      </c>
      <c r="B227" s="10" t="s">
        <v>25</v>
      </c>
      <c r="C227" s="15">
        <v>47</v>
      </c>
    </row>
    <row r="228" spans="1:3" x14ac:dyDescent="0.25">
      <c r="A228" s="13">
        <v>42783</v>
      </c>
      <c r="B228" s="10" t="s">
        <v>35</v>
      </c>
      <c r="C228" s="15">
        <v>94</v>
      </c>
    </row>
    <row r="229" spans="1:3" x14ac:dyDescent="0.25">
      <c r="A229" s="13">
        <v>42742</v>
      </c>
      <c r="B229" s="10" t="s">
        <v>16</v>
      </c>
      <c r="C229" s="15">
        <v>69</v>
      </c>
    </row>
    <row r="230" spans="1:3" x14ac:dyDescent="0.25">
      <c r="A230" s="13">
        <v>42804</v>
      </c>
      <c r="B230" s="10" t="s">
        <v>17</v>
      </c>
      <c r="C230" s="15">
        <v>48</v>
      </c>
    </row>
    <row r="231" spans="1:3" x14ac:dyDescent="0.25">
      <c r="A231" s="13">
        <v>42811</v>
      </c>
      <c r="B231" s="10" t="s">
        <v>35</v>
      </c>
      <c r="C231" s="15">
        <v>33</v>
      </c>
    </row>
    <row r="232" spans="1:3" x14ac:dyDescent="0.25">
      <c r="A232" s="13">
        <v>42760</v>
      </c>
      <c r="B232" s="10" t="s">
        <v>35</v>
      </c>
      <c r="C232" s="15">
        <v>89</v>
      </c>
    </row>
    <row r="233" spans="1:3" x14ac:dyDescent="0.25">
      <c r="A233" s="13">
        <v>42819</v>
      </c>
      <c r="B233" s="10" t="s">
        <v>8</v>
      </c>
      <c r="C233" s="15">
        <v>87</v>
      </c>
    </row>
    <row r="234" spans="1:3" x14ac:dyDescent="0.25">
      <c r="A234" s="13">
        <v>42770</v>
      </c>
      <c r="B234" s="10" t="s">
        <v>17</v>
      </c>
      <c r="C234" s="15">
        <v>50</v>
      </c>
    </row>
    <row r="235" spans="1:3" x14ac:dyDescent="0.25">
      <c r="A235" s="13">
        <v>42745</v>
      </c>
      <c r="B235" s="10" t="s">
        <v>5</v>
      </c>
      <c r="C235" s="15">
        <v>45</v>
      </c>
    </row>
    <row r="236" spans="1:3" x14ac:dyDescent="0.25">
      <c r="A236" s="13">
        <v>42814</v>
      </c>
      <c r="B236" s="10" t="s">
        <v>16</v>
      </c>
      <c r="C236" s="15">
        <v>56</v>
      </c>
    </row>
    <row r="237" spans="1:3" x14ac:dyDescent="0.25">
      <c r="A237" s="13">
        <v>42745</v>
      </c>
      <c r="B237" s="10" t="s">
        <v>16</v>
      </c>
      <c r="C237" s="15">
        <v>20</v>
      </c>
    </row>
    <row r="238" spans="1:3" x14ac:dyDescent="0.25">
      <c r="A238" s="13">
        <v>42773</v>
      </c>
      <c r="B238" s="10" t="s">
        <v>32</v>
      </c>
      <c r="C238" s="15">
        <v>77</v>
      </c>
    </row>
    <row r="239" spans="1:3" x14ac:dyDescent="0.25">
      <c r="A239" s="13">
        <v>42786</v>
      </c>
      <c r="B239" s="10" t="s">
        <v>16</v>
      </c>
      <c r="C239" s="15">
        <v>65</v>
      </c>
    </row>
    <row r="240" spans="1:3" x14ac:dyDescent="0.25">
      <c r="A240" s="13">
        <v>42777</v>
      </c>
      <c r="B240" s="10" t="s">
        <v>25</v>
      </c>
      <c r="C240" s="15">
        <v>61</v>
      </c>
    </row>
    <row r="241" spans="1:3" x14ac:dyDescent="0.25">
      <c r="A241" s="13">
        <v>42815</v>
      </c>
      <c r="B241" s="10" t="s">
        <v>11</v>
      </c>
      <c r="C241" s="15">
        <v>49</v>
      </c>
    </row>
    <row r="242" spans="1:3" x14ac:dyDescent="0.25">
      <c r="A242" s="13">
        <v>42773</v>
      </c>
      <c r="B242" s="10" t="s">
        <v>8</v>
      </c>
      <c r="C242" s="15">
        <v>77</v>
      </c>
    </row>
    <row r="243" spans="1:3" x14ac:dyDescent="0.25">
      <c r="A243" s="13">
        <v>42760</v>
      </c>
      <c r="B243" s="10" t="s">
        <v>35</v>
      </c>
      <c r="C243" s="15">
        <v>34</v>
      </c>
    </row>
    <row r="244" spans="1:3" x14ac:dyDescent="0.25">
      <c r="A244" s="13">
        <v>42783</v>
      </c>
      <c r="B244" s="10" t="s">
        <v>25</v>
      </c>
      <c r="C244" s="15">
        <v>64</v>
      </c>
    </row>
    <row r="245" spans="1:3" x14ac:dyDescent="0.25">
      <c r="A245" s="13">
        <v>42823</v>
      </c>
      <c r="B245" s="10" t="s">
        <v>16</v>
      </c>
      <c r="C245" s="15">
        <v>64</v>
      </c>
    </row>
    <row r="246" spans="1:3" x14ac:dyDescent="0.25">
      <c r="A246" s="13">
        <v>42781</v>
      </c>
      <c r="B246" s="10" t="s">
        <v>17</v>
      </c>
      <c r="C246" s="15">
        <v>53</v>
      </c>
    </row>
    <row r="247" spans="1:3" x14ac:dyDescent="0.25">
      <c r="A247" s="13">
        <v>42745</v>
      </c>
      <c r="B247" s="10" t="s">
        <v>16</v>
      </c>
      <c r="C247" s="15">
        <v>78</v>
      </c>
    </row>
    <row r="248" spans="1:3" x14ac:dyDescent="0.25">
      <c r="A248" s="13">
        <v>42784</v>
      </c>
      <c r="B248" s="10" t="s">
        <v>5</v>
      </c>
      <c r="C248" s="15">
        <v>131</v>
      </c>
    </row>
    <row r="249" spans="1:3" x14ac:dyDescent="0.25">
      <c r="A249" s="13">
        <v>42798</v>
      </c>
      <c r="B249" s="10" t="s">
        <v>8</v>
      </c>
      <c r="C249" s="15">
        <v>91</v>
      </c>
    </row>
    <row r="250" spans="1:3" x14ac:dyDescent="0.25">
      <c r="A250" s="13">
        <v>42751</v>
      </c>
      <c r="B250" s="10" t="s">
        <v>25</v>
      </c>
      <c r="C250" s="15">
        <v>105</v>
      </c>
    </row>
    <row r="251" spans="1:3" x14ac:dyDescent="0.25">
      <c r="A251" s="13">
        <v>42818</v>
      </c>
      <c r="B251" s="10" t="s">
        <v>35</v>
      </c>
      <c r="C251" s="15">
        <v>113</v>
      </c>
    </row>
    <row r="252" spans="1:3" x14ac:dyDescent="0.25">
      <c r="A252" s="13">
        <v>42793</v>
      </c>
      <c r="B252" s="10" t="s">
        <v>32</v>
      </c>
      <c r="C252" s="15">
        <v>148</v>
      </c>
    </row>
    <row r="253" spans="1:3" x14ac:dyDescent="0.25">
      <c r="A253" s="13">
        <v>42817</v>
      </c>
      <c r="B253" s="10" t="s">
        <v>27</v>
      </c>
      <c r="C253" s="15">
        <v>77</v>
      </c>
    </row>
    <row r="254" spans="1:3" x14ac:dyDescent="0.25">
      <c r="A254" s="13">
        <v>42742</v>
      </c>
      <c r="B254" s="10" t="s">
        <v>8</v>
      </c>
      <c r="C254" s="15">
        <v>65</v>
      </c>
    </row>
    <row r="255" spans="1:3" x14ac:dyDescent="0.25">
      <c r="A255" s="13">
        <v>42823</v>
      </c>
      <c r="B255" s="10" t="s">
        <v>16</v>
      </c>
      <c r="C255" s="15">
        <v>92</v>
      </c>
    </row>
    <row r="256" spans="1:3" x14ac:dyDescent="0.25">
      <c r="A256" s="13">
        <v>42757</v>
      </c>
      <c r="B256" s="10" t="s">
        <v>5</v>
      </c>
      <c r="C256" s="15">
        <v>80</v>
      </c>
    </row>
    <row r="257" spans="1:3" x14ac:dyDescent="0.25">
      <c r="A257" s="13">
        <v>42813</v>
      </c>
      <c r="B257" s="10" t="s">
        <v>27</v>
      </c>
      <c r="C257" s="15">
        <v>90</v>
      </c>
    </row>
    <row r="258" spans="1:3" x14ac:dyDescent="0.25">
      <c r="A258" s="13">
        <v>42744</v>
      </c>
      <c r="B258" s="10" t="s">
        <v>27</v>
      </c>
      <c r="C258" s="15">
        <v>49</v>
      </c>
    </row>
    <row r="259" spans="1:3" x14ac:dyDescent="0.25">
      <c r="A259" s="13">
        <v>42804</v>
      </c>
      <c r="B259" s="10" t="s">
        <v>11</v>
      </c>
      <c r="C259" s="15">
        <v>85</v>
      </c>
    </row>
    <row r="260" spans="1:3" x14ac:dyDescent="0.25">
      <c r="A260" s="13">
        <v>42747</v>
      </c>
      <c r="B260" s="10" t="s">
        <v>27</v>
      </c>
      <c r="C260" s="15">
        <v>37</v>
      </c>
    </row>
    <row r="261" spans="1:3" x14ac:dyDescent="0.25">
      <c r="A261" s="13">
        <v>42806</v>
      </c>
      <c r="B261" s="10" t="s">
        <v>35</v>
      </c>
      <c r="C261" s="15">
        <v>112</v>
      </c>
    </row>
    <row r="262" spans="1:3" x14ac:dyDescent="0.25">
      <c r="A262" s="13">
        <v>42784</v>
      </c>
      <c r="B262" s="10" t="s">
        <v>27</v>
      </c>
      <c r="C262" s="15">
        <v>65</v>
      </c>
    </row>
    <row r="263" spans="1:3" x14ac:dyDescent="0.25">
      <c r="A263" s="13">
        <v>42801</v>
      </c>
      <c r="B263" s="10" t="s">
        <v>25</v>
      </c>
      <c r="C263" s="15">
        <v>106</v>
      </c>
    </row>
    <row r="264" spans="1:3" x14ac:dyDescent="0.25">
      <c r="A264" s="13">
        <v>42747</v>
      </c>
      <c r="B264" s="10" t="s">
        <v>17</v>
      </c>
      <c r="C264" s="15">
        <v>63</v>
      </c>
    </row>
    <row r="265" spans="1:3" x14ac:dyDescent="0.25">
      <c r="A265" s="13">
        <v>42760</v>
      </c>
      <c r="B265" s="10" t="s">
        <v>35</v>
      </c>
      <c r="C265" s="15">
        <v>80</v>
      </c>
    </row>
    <row r="266" spans="1:3" x14ac:dyDescent="0.25">
      <c r="A266" s="13">
        <v>42784</v>
      </c>
      <c r="B266" s="10" t="s">
        <v>17</v>
      </c>
      <c r="C266" s="15">
        <v>103</v>
      </c>
    </row>
    <row r="267" spans="1:3" x14ac:dyDescent="0.25">
      <c r="A267" s="13">
        <v>42804</v>
      </c>
      <c r="B267" s="10" t="s">
        <v>16</v>
      </c>
      <c r="C267" s="15">
        <v>92</v>
      </c>
    </row>
    <row r="268" spans="1:3" x14ac:dyDescent="0.25">
      <c r="A268" s="13">
        <v>42760</v>
      </c>
      <c r="B268" s="10" t="s">
        <v>25</v>
      </c>
      <c r="C268" s="15">
        <v>35</v>
      </c>
    </row>
    <row r="269" spans="1:3" x14ac:dyDescent="0.25">
      <c r="A269" s="13">
        <v>42818</v>
      </c>
      <c r="B269" s="10" t="s">
        <v>32</v>
      </c>
      <c r="C269" s="15">
        <v>60</v>
      </c>
    </row>
    <row r="270" spans="1:3" x14ac:dyDescent="0.25">
      <c r="A270" s="13">
        <v>42737</v>
      </c>
      <c r="B270" s="10" t="s">
        <v>11</v>
      </c>
      <c r="C270" s="15">
        <v>63</v>
      </c>
    </row>
    <row r="271" spans="1:3" x14ac:dyDescent="0.25">
      <c r="A271" s="13">
        <v>42784</v>
      </c>
      <c r="B271" s="10" t="s">
        <v>32</v>
      </c>
      <c r="C271" s="15">
        <v>55</v>
      </c>
    </row>
    <row r="272" spans="1:3" x14ac:dyDescent="0.25">
      <c r="A272" s="13">
        <v>42786</v>
      </c>
      <c r="B272" s="10" t="s">
        <v>25</v>
      </c>
      <c r="C272" s="15">
        <v>57</v>
      </c>
    </row>
    <row r="273" spans="1:3" x14ac:dyDescent="0.25">
      <c r="A273" s="13">
        <v>42755</v>
      </c>
      <c r="B273" s="10" t="s">
        <v>25</v>
      </c>
      <c r="C273" s="15">
        <v>85</v>
      </c>
    </row>
    <row r="274" spans="1:3" x14ac:dyDescent="0.25">
      <c r="A274" s="13">
        <v>42769</v>
      </c>
      <c r="B274" s="10" t="s">
        <v>8</v>
      </c>
      <c r="C274" s="15">
        <v>58</v>
      </c>
    </row>
    <row r="275" spans="1:3" x14ac:dyDescent="0.25">
      <c r="A275" s="13">
        <v>42794</v>
      </c>
      <c r="B275" s="10" t="s">
        <v>5</v>
      </c>
      <c r="C275" s="15">
        <v>125</v>
      </c>
    </row>
    <row r="276" spans="1:3" x14ac:dyDescent="0.25">
      <c r="A276" s="13">
        <v>42780</v>
      </c>
      <c r="B276" s="10" t="s">
        <v>32</v>
      </c>
      <c r="C276" s="15">
        <v>60</v>
      </c>
    </row>
    <row r="277" spans="1:3" x14ac:dyDescent="0.25">
      <c r="A277" s="13">
        <v>42767</v>
      </c>
      <c r="B277" s="10" t="s">
        <v>27</v>
      </c>
      <c r="C277" s="15">
        <v>83</v>
      </c>
    </row>
    <row r="278" spans="1:3" x14ac:dyDescent="0.25">
      <c r="A278" s="13">
        <v>42807</v>
      </c>
      <c r="B278" s="10" t="s">
        <v>8</v>
      </c>
      <c r="C278" s="15">
        <v>94</v>
      </c>
    </row>
    <row r="279" spans="1:3" x14ac:dyDescent="0.25">
      <c r="A279" s="13">
        <v>42767</v>
      </c>
      <c r="B279" s="10" t="s">
        <v>17</v>
      </c>
      <c r="C279" s="15">
        <v>97</v>
      </c>
    </row>
    <row r="280" spans="1:3" x14ac:dyDescent="0.25">
      <c r="A280" s="13">
        <v>42781</v>
      </c>
      <c r="B280" s="10" t="s">
        <v>16</v>
      </c>
      <c r="C280" s="15">
        <v>65</v>
      </c>
    </row>
    <row r="281" spans="1:3" x14ac:dyDescent="0.25">
      <c r="A281" s="13">
        <v>42782</v>
      </c>
      <c r="B281" s="10" t="s">
        <v>25</v>
      </c>
      <c r="C281" s="15">
        <v>55</v>
      </c>
    </row>
    <row r="282" spans="1:3" x14ac:dyDescent="0.25">
      <c r="A282" s="13">
        <v>42791</v>
      </c>
      <c r="B282" s="10" t="s">
        <v>35</v>
      </c>
      <c r="C282" s="15">
        <v>78</v>
      </c>
    </row>
    <row r="283" spans="1:3" x14ac:dyDescent="0.25">
      <c r="A283" s="13">
        <v>42789</v>
      </c>
      <c r="B283" s="10" t="s">
        <v>35</v>
      </c>
      <c r="C283" s="15">
        <v>97</v>
      </c>
    </row>
    <row r="284" spans="1:3" x14ac:dyDescent="0.25">
      <c r="A284" s="13">
        <v>42802</v>
      </c>
      <c r="B284" s="10" t="s">
        <v>35</v>
      </c>
      <c r="C284" s="15">
        <v>56</v>
      </c>
    </row>
    <row r="285" spans="1:3" x14ac:dyDescent="0.25">
      <c r="A285" s="13">
        <v>42762</v>
      </c>
      <c r="B285" s="10" t="s">
        <v>17</v>
      </c>
      <c r="C285" s="15">
        <v>70</v>
      </c>
    </row>
    <row r="286" spans="1:3" x14ac:dyDescent="0.25">
      <c r="A286" s="13">
        <v>42786</v>
      </c>
      <c r="B286" s="10" t="s">
        <v>35</v>
      </c>
      <c r="C286" s="15">
        <v>83</v>
      </c>
    </row>
    <row r="287" spans="1:3" x14ac:dyDescent="0.25">
      <c r="A287" s="13">
        <v>42744</v>
      </c>
      <c r="B287" s="10" t="s">
        <v>25</v>
      </c>
      <c r="C287" s="15">
        <v>85</v>
      </c>
    </row>
    <row r="288" spans="1:3" x14ac:dyDescent="0.25">
      <c r="A288" s="13">
        <v>42736</v>
      </c>
      <c r="B288" s="10" t="s">
        <v>11</v>
      </c>
      <c r="C288" s="15">
        <v>86</v>
      </c>
    </row>
    <row r="289" spans="1:3" x14ac:dyDescent="0.25">
      <c r="A289" s="13">
        <v>42766</v>
      </c>
      <c r="B289" s="10" t="s">
        <v>8</v>
      </c>
      <c r="C289" s="15">
        <v>64</v>
      </c>
    </row>
    <row r="290" spans="1:3" x14ac:dyDescent="0.25">
      <c r="A290" s="13">
        <v>42818</v>
      </c>
      <c r="B290" s="10" t="s">
        <v>32</v>
      </c>
      <c r="C290" s="15">
        <v>88</v>
      </c>
    </row>
    <row r="291" spans="1:3" x14ac:dyDescent="0.25">
      <c r="A291" s="13">
        <v>42781</v>
      </c>
      <c r="B291" s="10" t="s">
        <v>5</v>
      </c>
      <c r="C291" s="15">
        <v>62</v>
      </c>
    </row>
    <row r="292" spans="1:3" x14ac:dyDescent="0.25">
      <c r="A292" s="13">
        <v>42769</v>
      </c>
      <c r="B292" s="10" t="s">
        <v>27</v>
      </c>
      <c r="C292" s="15">
        <v>79</v>
      </c>
    </row>
    <row r="293" spans="1:3" x14ac:dyDescent="0.25">
      <c r="A293" s="13">
        <v>42788</v>
      </c>
      <c r="B293" s="10" t="s">
        <v>27</v>
      </c>
      <c r="C293" s="15">
        <v>70</v>
      </c>
    </row>
    <row r="294" spans="1:3" x14ac:dyDescent="0.25">
      <c r="A294" s="13">
        <v>42802</v>
      </c>
      <c r="B294" s="10" t="s">
        <v>8</v>
      </c>
      <c r="C294" s="15">
        <v>79</v>
      </c>
    </row>
    <row r="295" spans="1:3" x14ac:dyDescent="0.25">
      <c r="A295" s="13">
        <v>42798</v>
      </c>
      <c r="B295" s="10" t="s">
        <v>5</v>
      </c>
      <c r="C295" s="15">
        <v>78</v>
      </c>
    </row>
    <row r="296" spans="1:3" x14ac:dyDescent="0.25">
      <c r="A296" s="13">
        <v>42768</v>
      </c>
      <c r="B296" s="10" t="s">
        <v>17</v>
      </c>
      <c r="C296" s="15">
        <v>63</v>
      </c>
    </row>
    <row r="297" spans="1:3" x14ac:dyDescent="0.25">
      <c r="A297" s="13">
        <v>42812</v>
      </c>
      <c r="B297" s="10" t="s">
        <v>5</v>
      </c>
      <c r="C297" s="15">
        <v>83</v>
      </c>
    </row>
    <row r="298" spans="1:3" x14ac:dyDescent="0.25">
      <c r="A298" s="13">
        <v>42794</v>
      </c>
      <c r="B298" s="10" t="s">
        <v>35</v>
      </c>
      <c r="C298" s="15">
        <v>39</v>
      </c>
    </row>
    <row r="299" spans="1:3" x14ac:dyDescent="0.25">
      <c r="A299" s="13">
        <v>42743</v>
      </c>
      <c r="B299" s="10" t="s">
        <v>11</v>
      </c>
      <c r="C299" s="15">
        <v>110</v>
      </c>
    </row>
    <row r="300" spans="1:3" x14ac:dyDescent="0.25">
      <c r="A300" s="13">
        <v>42822</v>
      </c>
      <c r="B300" s="10" t="s">
        <v>5</v>
      </c>
      <c r="C300" s="15">
        <v>86</v>
      </c>
    </row>
    <row r="301" spans="1:3" x14ac:dyDescent="0.25">
      <c r="A301" s="13">
        <v>42821</v>
      </c>
      <c r="B301" s="10" t="s">
        <v>5</v>
      </c>
      <c r="C301" s="15">
        <v>107</v>
      </c>
    </row>
    <row r="302" spans="1:3" x14ac:dyDescent="0.25">
      <c r="A302" s="13">
        <v>42782</v>
      </c>
      <c r="B302" s="10" t="s">
        <v>16</v>
      </c>
      <c r="C302" s="15">
        <v>56</v>
      </c>
    </row>
    <row r="303" spans="1:3" x14ac:dyDescent="0.25">
      <c r="A303" s="13">
        <v>42784</v>
      </c>
      <c r="B303" s="10" t="s">
        <v>17</v>
      </c>
      <c r="C303" s="15">
        <v>100</v>
      </c>
    </row>
    <row r="304" spans="1:3" x14ac:dyDescent="0.25">
      <c r="A304" s="13">
        <v>42743</v>
      </c>
      <c r="B304" s="10" t="s">
        <v>17</v>
      </c>
      <c r="C304" s="15">
        <v>85</v>
      </c>
    </row>
    <row r="305" spans="1:3" x14ac:dyDescent="0.25">
      <c r="A305" s="13">
        <v>42753</v>
      </c>
      <c r="B305" s="10" t="s">
        <v>8</v>
      </c>
      <c r="C305" s="15">
        <v>90</v>
      </c>
    </row>
    <row r="306" spans="1:3" x14ac:dyDescent="0.25">
      <c r="A306" s="13">
        <v>42817</v>
      </c>
      <c r="B306" s="10" t="s">
        <v>11</v>
      </c>
      <c r="C306" s="15">
        <v>43</v>
      </c>
    </row>
    <row r="307" spans="1:3" x14ac:dyDescent="0.25">
      <c r="A307" s="13">
        <v>42785</v>
      </c>
      <c r="B307" s="10" t="s">
        <v>11</v>
      </c>
      <c r="C307" s="15">
        <v>100</v>
      </c>
    </row>
    <row r="308" spans="1:3" x14ac:dyDescent="0.25">
      <c r="A308" s="13">
        <v>42760</v>
      </c>
      <c r="B308" s="10" t="s">
        <v>27</v>
      </c>
      <c r="C308" s="15">
        <v>131</v>
      </c>
    </row>
    <row r="309" spans="1:3" x14ac:dyDescent="0.25">
      <c r="A309" s="13">
        <v>42757</v>
      </c>
      <c r="B309" s="10" t="s">
        <v>35</v>
      </c>
      <c r="C309" s="15">
        <v>90</v>
      </c>
    </row>
    <row r="310" spans="1:3" x14ac:dyDescent="0.25">
      <c r="A310" s="13">
        <v>42822</v>
      </c>
      <c r="B310" s="10" t="s">
        <v>8</v>
      </c>
      <c r="C310" s="15">
        <v>82</v>
      </c>
    </row>
    <row r="311" spans="1:3" x14ac:dyDescent="0.25">
      <c r="A311" s="13">
        <v>42809</v>
      </c>
      <c r="B311" s="10" t="s">
        <v>5</v>
      </c>
      <c r="C311" s="15">
        <v>36</v>
      </c>
    </row>
    <row r="312" spans="1:3" x14ac:dyDescent="0.25">
      <c r="A312" s="13">
        <v>42776</v>
      </c>
      <c r="B312" s="10" t="s">
        <v>16</v>
      </c>
      <c r="C312" s="15">
        <v>51</v>
      </c>
    </row>
    <row r="313" spans="1:3" x14ac:dyDescent="0.25">
      <c r="A313" s="13">
        <v>42762</v>
      </c>
      <c r="B313" s="10" t="s">
        <v>27</v>
      </c>
      <c r="C313" s="15">
        <v>62</v>
      </c>
    </row>
    <row r="314" spans="1:3" x14ac:dyDescent="0.25">
      <c r="A314" s="13">
        <v>42771</v>
      </c>
      <c r="B314" s="10" t="s">
        <v>35</v>
      </c>
      <c r="C314" s="15">
        <v>58</v>
      </c>
    </row>
    <row r="315" spans="1:3" x14ac:dyDescent="0.25">
      <c r="A315" s="13">
        <v>42742</v>
      </c>
      <c r="B315" s="10" t="s">
        <v>27</v>
      </c>
      <c r="C315" s="15">
        <v>97</v>
      </c>
    </row>
    <row r="316" spans="1:3" x14ac:dyDescent="0.25">
      <c r="A316" s="13">
        <v>42781</v>
      </c>
      <c r="B316" s="10" t="s">
        <v>27</v>
      </c>
      <c r="C316" s="15">
        <v>94</v>
      </c>
    </row>
    <row r="317" spans="1:3" x14ac:dyDescent="0.25">
      <c r="A317" s="13">
        <v>42769</v>
      </c>
      <c r="B317" s="10" t="s">
        <v>32</v>
      </c>
      <c r="C317" s="15">
        <v>70</v>
      </c>
    </row>
    <row r="318" spans="1:3" x14ac:dyDescent="0.25">
      <c r="A318" s="13">
        <v>42800</v>
      </c>
      <c r="B318" s="10" t="s">
        <v>35</v>
      </c>
      <c r="C318" s="15">
        <v>47</v>
      </c>
    </row>
    <row r="319" spans="1:3" x14ac:dyDescent="0.25">
      <c r="A319" s="13">
        <v>42755</v>
      </c>
      <c r="B319" s="10" t="s">
        <v>16</v>
      </c>
      <c r="C319" s="15">
        <v>52</v>
      </c>
    </row>
    <row r="320" spans="1:3" x14ac:dyDescent="0.25">
      <c r="A320" s="13">
        <v>42755</v>
      </c>
      <c r="B320" s="10" t="s">
        <v>25</v>
      </c>
      <c r="C320" s="15">
        <v>123</v>
      </c>
    </row>
    <row r="321" spans="1:3" x14ac:dyDescent="0.25">
      <c r="A321" s="13">
        <v>42777</v>
      </c>
      <c r="B321" s="10" t="s">
        <v>27</v>
      </c>
      <c r="C321" s="15">
        <v>64</v>
      </c>
    </row>
    <row r="322" spans="1:3" x14ac:dyDescent="0.25">
      <c r="A322" s="13">
        <v>42825</v>
      </c>
      <c r="B322" s="10" t="s">
        <v>32</v>
      </c>
      <c r="C322" s="15">
        <v>75</v>
      </c>
    </row>
    <row r="323" spans="1:3" x14ac:dyDescent="0.25">
      <c r="A323" s="13">
        <v>42788</v>
      </c>
      <c r="B323" s="10" t="s">
        <v>17</v>
      </c>
      <c r="C323" s="15">
        <v>60</v>
      </c>
    </row>
    <row r="324" spans="1:3" x14ac:dyDescent="0.25">
      <c r="A324" s="13">
        <v>42784</v>
      </c>
      <c r="B324" s="10" t="s">
        <v>11</v>
      </c>
      <c r="C324" s="15">
        <v>61</v>
      </c>
    </row>
    <row r="325" spans="1:3" x14ac:dyDescent="0.25">
      <c r="A325" s="13">
        <v>42809</v>
      </c>
      <c r="B325" s="10" t="s">
        <v>5</v>
      </c>
      <c r="C325" s="15">
        <v>76</v>
      </c>
    </row>
    <row r="326" spans="1:3" x14ac:dyDescent="0.25">
      <c r="A326" s="13">
        <v>42794</v>
      </c>
      <c r="B326" s="10" t="s">
        <v>16</v>
      </c>
      <c r="C326" s="15">
        <v>96</v>
      </c>
    </row>
    <row r="327" spans="1:3" x14ac:dyDescent="0.25">
      <c r="A327" s="13">
        <v>42755</v>
      </c>
      <c r="B327" s="10" t="s">
        <v>16</v>
      </c>
      <c r="C327" s="15">
        <v>34</v>
      </c>
    </row>
    <row r="328" spans="1:3" x14ac:dyDescent="0.25">
      <c r="A328" s="13">
        <v>42818</v>
      </c>
      <c r="B328" s="10" t="s">
        <v>8</v>
      </c>
      <c r="C328" s="15">
        <v>106</v>
      </c>
    </row>
    <row r="329" spans="1:3" x14ac:dyDescent="0.25">
      <c r="A329" s="13">
        <v>42800</v>
      </c>
      <c r="B329" s="10" t="s">
        <v>8</v>
      </c>
      <c r="C329" s="15">
        <v>66</v>
      </c>
    </row>
    <row r="330" spans="1:3" x14ac:dyDescent="0.25">
      <c r="A330" s="13">
        <v>42756</v>
      </c>
      <c r="B330" s="10" t="s">
        <v>8</v>
      </c>
      <c r="C330" s="15">
        <v>67</v>
      </c>
    </row>
    <row r="331" spans="1:3" x14ac:dyDescent="0.25">
      <c r="A331" s="13">
        <v>42772</v>
      </c>
      <c r="B331" s="10" t="s">
        <v>11</v>
      </c>
      <c r="C331" s="15">
        <v>96</v>
      </c>
    </row>
    <row r="332" spans="1:3" x14ac:dyDescent="0.25">
      <c r="A332" s="13">
        <v>42802</v>
      </c>
      <c r="B332" s="10" t="s">
        <v>16</v>
      </c>
      <c r="C332" s="15">
        <v>84</v>
      </c>
    </row>
    <row r="333" spans="1:3" x14ac:dyDescent="0.25">
      <c r="A333" s="13">
        <v>42805</v>
      </c>
      <c r="B333" s="10" t="s">
        <v>27</v>
      </c>
      <c r="C333" s="15">
        <v>39</v>
      </c>
    </row>
    <row r="334" spans="1:3" x14ac:dyDescent="0.25">
      <c r="A334" s="13">
        <v>42744</v>
      </c>
      <c r="B334" s="10" t="s">
        <v>11</v>
      </c>
      <c r="C334" s="15">
        <v>88</v>
      </c>
    </row>
    <row r="335" spans="1:3" x14ac:dyDescent="0.25">
      <c r="A335" s="13">
        <v>42798</v>
      </c>
      <c r="B335" s="10" t="s">
        <v>27</v>
      </c>
      <c r="C335" s="15">
        <v>60</v>
      </c>
    </row>
    <row r="336" spans="1:3" x14ac:dyDescent="0.25">
      <c r="A336" s="13">
        <v>42805</v>
      </c>
      <c r="B336" s="10" t="s">
        <v>25</v>
      </c>
      <c r="C336" s="15">
        <v>63</v>
      </c>
    </row>
    <row r="337" spans="1:3" x14ac:dyDescent="0.25">
      <c r="A337" s="13">
        <v>42788</v>
      </c>
      <c r="B337" s="10" t="s">
        <v>11</v>
      </c>
      <c r="C337" s="15">
        <v>47</v>
      </c>
    </row>
    <row r="338" spans="1:3" x14ac:dyDescent="0.25">
      <c r="A338" s="13">
        <v>42759</v>
      </c>
      <c r="B338" s="10" t="s">
        <v>16</v>
      </c>
      <c r="C338" s="15">
        <v>57</v>
      </c>
    </row>
    <row r="339" spans="1:3" x14ac:dyDescent="0.25">
      <c r="A339" s="13">
        <v>42768</v>
      </c>
      <c r="B339" s="10" t="s">
        <v>16</v>
      </c>
      <c r="C339" s="15">
        <v>83</v>
      </c>
    </row>
    <row r="340" spans="1:3" x14ac:dyDescent="0.25">
      <c r="A340" s="13">
        <v>42818</v>
      </c>
      <c r="B340" s="10" t="s">
        <v>11</v>
      </c>
      <c r="C340" s="15">
        <v>92</v>
      </c>
    </row>
    <row r="341" spans="1:3" x14ac:dyDescent="0.25">
      <c r="A341" s="13">
        <v>42742</v>
      </c>
      <c r="B341" s="10" t="s">
        <v>8</v>
      </c>
      <c r="C341" s="15">
        <v>62</v>
      </c>
    </row>
    <row r="342" spans="1:3" x14ac:dyDescent="0.25">
      <c r="A342" s="13">
        <v>42785</v>
      </c>
      <c r="B342" s="10" t="s">
        <v>16</v>
      </c>
      <c r="C342" s="15">
        <v>53</v>
      </c>
    </row>
    <row r="343" spans="1:3" x14ac:dyDescent="0.25">
      <c r="A343" s="13">
        <v>42796</v>
      </c>
      <c r="B343" s="10" t="s">
        <v>25</v>
      </c>
      <c r="C343" s="15">
        <v>62</v>
      </c>
    </row>
    <row r="344" spans="1:3" x14ac:dyDescent="0.25">
      <c r="A344" s="13">
        <v>42738</v>
      </c>
      <c r="B344" s="10" t="s">
        <v>27</v>
      </c>
      <c r="C344" s="15">
        <v>89</v>
      </c>
    </row>
    <row r="345" spans="1:3" x14ac:dyDescent="0.25">
      <c r="A345" s="13">
        <v>42820</v>
      </c>
      <c r="B345" s="10" t="s">
        <v>32</v>
      </c>
      <c r="C345" s="15">
        <v>61</v>
      </c>
    </row>
    <row r="346" spans="1:3" x14ac:dyDescent="0.25">
      <c r="A346" s="13">
        <v>42796</v>
      </c>
      <c r="B346" s="10" t="s">
        <v>25</v>
      </c>
      <c r="C346" s="15">
        <v>94</v>
      </c>
    </row>
    <row r="347" spans="1:3" x14ac:dyDescent="0.25">
      <c r="A347" s="13">
        <v>42791</v>
      </c>
      <c r="B347" s="10" t="s">
        <v>25</v>
      </c>
      <c r="C347" s="15">
        <v>61</v>
      </c>
    </row>
    <row r="348" spans="1:3" x14ac:dyDescent="0.25">
      <c r="A348" s="13">
        <v>42814</v>
      </c>
      <c r="B348" s="10" t="s">
        <v>5</v>
      </c>
      <c r="C348" s="15">
        <v>48</v>
      </c>
    </row>
    <row r="349" spans="1:3" x14ac:dyDescent="0.25">
      <c r="A349" s="13">
        <v>42778</v>
      </c>
      <c r="B349" s="10" t="s">
        <v>35</v>
      </c>
      <c r="C349" s="15">
        <v>61</v>
      </c>
    </row>
    <row r="350" spans="1:3" x14ac:dyDescent="0.25">
      <c r="A350" s="13">
        <v>42754</v>
      </c>
      <c r="B350" s="10" t="s">
        <v>35</v>
      </c>
      <c r="C350" s="15">
        <v>50</v>
      </c>
    </row>
    <row r="351" spans="1:3" x14ac:dyDescent="0.25">
      <c r="A351" s="13">
        <v>42813</v>
      </c>
      <c r="B351" s="10" t="s">
        <v>8</v>
      </c>
      <c r="C351" s="15">
        <v>31</v>
      </c>
    </row>
    <row r="352" spans="1:3" x14ac:dyDescent="0.25">
      <c r="A352" s="13">
        <v>42758</v>
      </c>
      <c r="B352" s="10" t="s">
        <v>16</v>
      </c>
      <c r="C352" s="15">
        <v>54</v>
      </c>
    </row>
    <row r="353" spans="1:3" x14ac:dyDescent="0.25">
      <c r="A353" s="13">
        <v>42780</v>
      </c>
      <c r="B353" s="10" t="s">
        <v>11</v>
      </c>
      <c r="C353" s="15">
        <v>89</v>
      </c>
    </row>
    <row r="354" spans="1:3" x14ac:dyDescent="0.25">
      <c r="A354" s="13">
        <v>42798</v>
      </c>
      <c r="B354" s="10" t="s">
        <v>16</v>
      </c>
      <c r="C354" s="15">
        <v>72</v>
      </c>
    </row>
    <row r="355" spans="1:3" x14ac:dyDescent="0.25">
      <c r="A355" s="13">
        <v>42805</v>
      </c>
      <c r="B355" s="10" t="s">
        <v>17</v>
      </c>
      <c r="C355" s="15">
        <v>73</v>
      </c>
    </row>
    <row r="356" spans="1:3" x14ac:dyDescent="0.25">
      <c r="A356" s="13">
        <v>42738</v>
      </c>
      <c r="B356" s="10" t="s">
        <v>27</v>
      </c>
      <c r="C356" s="15">
        <v>67</v>
      </c>
    </row>
    <row r="357" spans="1:3" x14ac:dyDescent="0.25">
      <c r="A357" s="13">
        <v>42769</v>
      </c>
      <c r="B357" s="10" t="s">
        <v>11</v>
      </c>
      <c r="C357" s="15">
        <v>102</v>
      </c>
    </row>
    <row r="358" spans="1:3" x14ac:dyDescent="0.25">
      <c r="A358" s="13">
        <v>42781</v>
      </c>
      <c r="B358" s="10" t="s">
        <v>8</v>
      </c>
      <c r="C358" s="15">
        <v>81</v>
      </c>
    </row>
    <row r="359" spans="1:3" x14ac:dyDescent="0.25">
      <c r="A359" s="13">
        <v>42750</v>
      </c>
      <c r="B359" s="10" t="s">
        <v>32</v>
      </c>
      <c r="C359" s="15">
        <v>63</v>
      </c>
    </row>
    <row r="360" spans="1:3" x14ac:dyDescent="0.25">
      <c r="A360" s="13">
        <v>42778</v>
      </c>
      <c r="B360" s="10" t="s">
        <v>25</v>
      </c>
      <c r="C360" s="15">
        <v>63</v>
      </c>
    </row>
    <row r="361" spans="1:3" x14ac:dyDescent="0.25">
      <c r="A361" s="13">
        <v>42750</v>
      </c>
      <c r="B361" s="10" t="s">
        <v>32</v>
      </c>
      <c r="C361" s="15">
        <v>105</v>
      </c>
    </row>
    <row r="362" spans="1:3" x14ac:dyDescent="0.25">
      <c r="A362" s="13">
        <v>42785</v>
      </c>
      <c r="B362" s="10" t="s">
        <v>27</v>
      </c>
      <c r="C362" s="15">
        <v>125</v>
      </c>
    </row>
    <row r="363" spans="1:3" x14ac:dyDescent="0.25">
      <c r="A363" s="13">
        <v>42824</v>
      </c>
      <c r="B363" s="10" t="s">
        <v>16</v>
      </c>
      <c r="C363" s="15">
        <v>78</v>
      </c>
    </row>
    <row r="364" spans="1:3" x14ac:dyDescent="0.25">
      <c r="A364" s="13">
        <v>42782</v>
      </c>
      <c r="B364" s="10" t="s">
        <v>35</v>
      </c>
      <c r="C364" s="15">
        <v>88</v>
      </c>
    </row>
    <row r="365" spans="1:3" x14ac:dyDescent="0.25">
      <c r="A365" s="13">
        <v>42785</v>
      </c>
      <c r="B365" s="10" t="s">
        <v>8</v>
      </c>
      <c r="C365" s="15">
        <v>77</v>
      </c>
    </row>
    <row r="366" spans="1:3" x14ac:dyDescent="0.25">
      <c r="A366" s="13">
        <v>42754</v>
      </c>
      <c r="B366" s="10" t="s">
        <v>27</v>
      </c>
      <c r="C366" s="15">
        <v>73</v>
      </c>
    </row>
    <row r="367" spans="1:3" x14ac:dyDescent="0.25">
      <c r="A367" s="13">
        <v>42744</v>
      </c>
      <c r="B367" s="10" t="s">
        <v>27</v>
      </c>
      <c r="C367" s="15">
        <v>45</v>
      </c>
    </row>
    <row r="368" spans="1:3" x14ac:dyDescent="0.25">
      <c r="A368" s="13">
        <v>42769</v>
      </c>
      <c r="B368" s="10" t="s">
        <v>8</v>
      </c>
      <c r="C368" s="15">
        <v>92</v>
      </c>
    </row>
    <row r="369" spans="1:3" x14ac:dyDescent="0.25">
      <c r="A369" s="13">
        <v>42795</v>
      </c>
      <c r="B369" s="10" t="s">
        <v>5</v>
      </c>
      <c r="C369" s="15">
        <v>77</v>
      </c>
    </row>
    <row r="370" spans="1:3" x14ac:dyDescent="0.25">
      <c r="A370" s="13">
        <v>42794</v>
      </c>
      <c r="B370" s="10" t="s">
        <v>11</v>
      </c>
      <c r="C370" s="15">
        <v>116</v>
      </c>
    </row>
    <row r="371" spans="1:3" x14ac:dyDescent="0.25">
      <c r="A371" s="13">
        <v>42743</v>
      </c>
      <c r="B371" s="10" t="s">
        <v>32</v>
      </c>
      <c r="C371" s="15">
        <v>94</v>
      </c>
    </row>
    <row r="372" spans="1:3" x14ac:dyDescent="0.25">
      <c r="A372" s="13">
        <v>42763</v>
      </c>
      <c r="B372" s="10" t="s">
        <v>32</v>
      </c>
      <c r="C372" s="15">
        <v>123</v>
      </c>
    </row>
    <row r="373" spans="1:3" x14ac:dyDescent="0.25">
      <c r="A373" s="13">
        <v>42762</v>
      </c>
      <c r="B373" s="10" t="s">
        <v>35</v>
      </c>
      <c r="C373" s="15">
        <v>88</v>
      </c>
    </row>
    <row r="374" spans="1:3" x14ac:dyDescent="0.25">
      <c r="A374" s="13">
        <v>42757</v>
      </c>
      <c r="B374" s="10" t="s">
        <v>25</v>
      </c>
      <c r="C374" s="15">
        <v>45</v>
      </c>
    </row>
    <row r="375" spans="1:3" x14ac:dyDescent="0.25">
      <c r="A375" s="13">
        <v>42785</v>
      </c>
      <c r="B375" s="10" t="s">
        <v>8</v>
      </c>
      <c r="C375" s="15">
        <v>85</v>
      </c>
    </row>
    <row r="376" spans="1:3" x14ac:dyDescent="0.25">
      <c r="A376" s="13">
        <v>42746</v>
      </c>
      <c r="B376" s="10" t="s">
        <v>16</v>
      </c>
      <c r="C376" s="15">
        <v>85</v>
      </c>
    </row>
    <row r="377" spans="1:3" x14ac:dyDescent="0.25">
      <c r="A377" s="13">
        <v>42798</v>
      </c>
      <c r="B377" s="10" t="s">
        <v>11</v>
      </c>
      <c r="C377" s="15">
        <v>30</v>
      </c>
    </row>
    <row r="378" spans="1:3" x14ac:dyDescent="0.25">
      <c r="A378" s="13">
        <v>42810</v>
      </c>
      <c r="B378" s="10" t="s">
        <v>16</v>
      </c>
      <c r="C378" s="15">
        <v>84</v>
      </c>
    </row>
    <row r="379" spans="1:3" x14ac:dyDescent="0.25">
      <c r="A379" s="13">
        <v>42777</v>
      </c>
      <c r="B379" s="10" t="s">
        <v>11</v>
      </c>
      <c r="C379" s="15">
        <v>99</v>
      </c>
    </row>
    <row r="380" spans="1:3" x14ac:dyDescent="0.25">
      <c r="A380" s="13">
        <v>42742</v>
      </c>
      <c r="B380" s="10" t="s">
        <v>5</v>
      </c>
      <c r="C380" s="15">
        <v>92</v>
      </c>
    </row>
    <row r="381" spans="1:3" x14ac:dyDescent="0.25">
      <c r="A381" s="13">
        <v>42766</v>
      </c>
      <c r="B381" s="10" t="s">
        <v>32</v>
      </c>
      <c r="C381" s="15">
        <v>87</v>
      </c>
    </row>
    <row r="382" spans="1:3" x14ac:dyDescent="0.25">
      <c r="A382" s="13">
        <v>42824</v>
      </c>
      <c r="B382" s="10" t="s">
        <v>8</v>
      </c>
      <c r="C382" s="15">
        <v>100</v>
      </c>
    </row>
    <row r="383" spans="1:3" x14ac:dyDescent="0.25">
      <c r="A383" s="13">
        <v>42751</v>
      </c>
      <c r="B383" s="10" t="s">
        <v>11</v>
      </c>
      <c r="C383" s="15">
        <v>99</v>
      </c>
    </row>
    <row r="384" spans="1:3" x14ac:dyDescent="0.25">
      <c r="A384" s="13">
        <v>42744</v>
      </c>
      <c r="B384" s="10" t="s">
        <v>8</v>
      </c>
      <c r="C384" s="15">
        <v>37</v>
      </c>
    </row>
    <row r="385" spans="1:3" x14ac:dyDescent="0.25">
      <c r="A385" s="13">
        <v>42757</v>
      </c>
      <c r="B385" s="10" t="s">
        <v>8</v>
      </c>
      <c r="C385" s="15">
        <v>80</v>
      </c>
    </row>
    <row r="386" spans="1:3" x14ac:dyDescent="0.25">
      <c r="A386" s="13">
        <v>42771</v>
      </c>
      <c r="B386" s="10" t="s">
        <v>27</v>
      </c>
      <c r="C386" s="15">
        <v>74</v>
      </c>
    </row>
    <row r="387" spans="1:3" x14ac:dyDescent="0.25">
      <c r="A387" s="13">
        <v>42823</v>
      </c>
      <c r="B387" s="10" t="s">
        <v>32</v>
      </c>
      <c r="C387" s="15">
        <v>114</v>
      </c>
    </row>
    <row r="388" spans="1:3" x14ac:dyDescent="0.25">
      <c r="A388" s="13">
        <v>42824</v>
      </c>
      <c r="B388" s="10" t="s">
        <v>32</v>
      </c>
      <c r="C388" s="15">
        <v>73</v>
      </c>
    </row>
    <row r="389" spans="1:3" x14ac:dyDescent="0.25">
      <c r="A389" s="13">
        <v>42806</v>
      </c>
      <c r="B389" s="10" t="s">
        <v>25</v>
      </c>
      <c r="C389" s="15">
        <v>100</v>
      </c>
    </row>
    <row r="390" spans="1:3" x14ac:dyDescent="0.25">
      <c r="A390" s="13">
        <v>42765</v>
      </c>
      <c r="B390" s="10" t="s">
        <v>17</v>
      </c>
      <c r="C390" s="15">
        <v>74</v>
      </c>
    </row>
    <row r="391" spans="1:3" x14ac:dyDescent="0.25">
      <c r="A391" s="13">
        <v>42782</v>
      </c>
      <c r="B391" s="10" t="s">
        <v>11</v>
      </c>
      <c r="C391" s="15">
        <v>48</v>
      </c>
    </row>
    <row r="392" spans="1:3" x14ac:dyDescent="0.25">
      <c r="A392" s="13">
        <v>42766</v>
      </c>
      <c r="B392" s="10" t="s">
        <v>27</v>
      </c>
      <c r="C392" s="15">
        <v>100</v>
      </c>
    </row>
    <row r="393" spans="1:3" x14ac:dyDescent="0.25">
      <c r="A393" s="13">
        <v>42773</v>
      </c>
      <c r="B393" s="10" t="s">
        <v>11</v>
      </c>
      <c r="C393" s="15">
        <v>101</v>
      </c>
    </row>
    <row r="394" spans="1:3" x14ac:dyDescent="0.25">
      <c r="A394" s="13">
        <v>42793</v>
      </c>
      <c r="B394" s="10" t="s">
        <v>25</v>
      </c>
      <c r="C394" s="15">
        <v>83</v>
      </c>
    </row>
    <row r="395" spans="1:3" x14ac:dyDescent="0.25">
      <c r="A395" s="13">
        <v>42756</v>
      </c>
      <c r="B395" s="10" t="s">
        <v>16</v>
      </c>
      <c r="C395" s="15">
        <v>59</v>
      </c>
    </row>
    <row r="396" spans="1:3" x14ac:dyDescent="0.25">
      <c r="A396" s="13">
        <v>42792</v>
      </c>
      <c r="B396" s="10" t="s">
        <v>11</v>
      </c>
      <c r="C396" s="15">
        <v>81</v>
      </c>
    </row>
    <row r="397" spans="1:3" x14ac:dyDescent="0.25">
      <c r="A397" s="13">
        <v>42817</v>
      </c>
      <c r="B397" s="10" t="s">
        <v>11</v>
      </c>
      <c r="C397" s="15">
        <v>91</v>
      </c>
    </row>
    <row r="398" spans="1:3" x14ac:dyDescent="0.25">
      <c r="A398" s="13">
        <v>42788</v>
      </c>
      <c r="B398" s="10" t="s">
        <v>25</v>
      </c>
      <c r="C398" s="15">
        <v>99</v>
      </c>
    </row>
    <row r="399" spans="1:3" x14ac:dyDescent="0.25">
      <c r="A399" s="13">
        <v>42778</v>
      </c>
      <c r="B399" s="10" t="s">
        <v>11</v>
      </c>
      <c r="C399" s="15">
        <v>86</v>
      </c>
    </row>
    <row r="400" spans="1:3" x14ac:dyDescent="0.25">
      <c r="A400" s="13">
        <v>42785</v>
      </c>
      <c r="B400" s="10" t="s">
        <v>32</v>
      </c>
      <c r="C400" s="15">
        <v>67</v>
      </c>
    </row>
    <row r="401" spans="1:3" x14ac:dyDescent="0.25">
      <c r="A401" s="13">
        <v>42819</v>
      </c>
      <c r="B401" s="10" t="s">
        <v>35</v>
      </c>
      <c r="C401" s="15">
        <v>18</v>
      </c>
    </row>
    <row r="402" spans="1:3" x14ac:dyDescent="0.25">
      <c r="A402" s="13">
        <v>42795</v>
      </c>
      <c r="B402" s="10" t="s">
        <v>11</v>
      </c>
      <c r="C402" s="15">
        <v>76</v>
      </c>
    </row>
    <row r="403" spans="1:3" x14ac:dyDescent="0.25">
      <c r="A403" s="13">
        <v>42768</v>
      </c>
      <c r="B403" s="10" t="s">
        <v>11</v>
      </c>
      <c r="C403" s="15">
        <v>54</v>
      </c>
    </row>
    <row r="404" spans="1:3" x14ac:dyDescent="0.25">
      <c r="A404" s="13">
        <v>42764</v>
      </c>
      <c r="B404" s="10" t="s">
        <v>17</v>
      </c>
      <c r="C404" s="15">
        <v>72</v>
      </c>
    </row>
    <row r="405" spans="1:3" x14ac:dyDescent="0.25">
      <c r="A405" s="13">
        <v>42778</v>
      </c>
      <c r="B405" s="10" t="s">
        <v>8</v>
      </c>
      <c r="C405" s="15">
        <v>35</v>
      </c>
    </row>
    <row r="406" spans="1:3" x14ac:dyDescent="0.25">
      <c r="A406" s="13">
        <v>42748</v>
      </c>
      <c r="B406" s="10" t="s">
        <v>5</v>
      </c>
      <c r="C406" s="15">
        <v>118</v>
      </c>
    </row>
    <row r="407" spans="1:3" x14ac:dyDescent="0.25">
      <c r="A407" s="13">
        <v>42779</v>
      </c>
      <c r="B407" s="10" t="s">
        <v>16</v>
      </c>
      <c r="C407" s="15">
        <v>82</v>
      </c>
    </row>
    <row r="408" spans="1:3" x14ac:dyDescent="0.25">
      <c r="A408" s="13">
        <v>42776</v>
      </c>
      <c r="B408" s="10" t="s">
        <v>27</v>
      </c>
      <c r="C408" s="15">
        <v>102</v>
      </c>
    </row>
    <row r="409" spans="1:3" x14ac:dyDescent="0.25">
      <c r="A409" s="13">
        <v>42785</v>
      </c>
      <c r="B409" s="10" t="s">
        <v>11</v>
      </c>
      <c r="C409" s="15">
        <v>118</v>
      </c>
    </row>
    <row r="410" spans="1:3" x14ac:dyDescent="0.25">
      <c r="A410" s="13">
        <v>42770</v>
      </c>
      <c r="B410" s="10" t="s">
        <v>11</v>
      </c>
      <c r="C410" s="15">
        <v>58</v>
      </c>
    </row>
    <row r="411" spans="1:3" x14ac:dyDescent="0.25">
      <c r="A411" s="13">
        <v>42825</v>
      </c>
      <c r="B411" s="10" t="s">
        <v>17</v>
      </c>
      <c r="C411" s="15">
        <v>68</v>
      </c>
    </row>
    <row r="412" spans="1:3" x14ac:dyDescent="0.25">
      <c r="A412" s="13">
        <v>42776</v>
      </c>
      <c r="B412" s="10" t="s">
        <v>35</v>
      </c>
      <c r="C412" s="15">
        <v>41</v>
      </c>
    </row>
    <row r="413" spans="1:3" x14ac:dyDescent="0.25">
      <c r="A413" s="13">
        <v>42750</v>
      </c>
      <c r="B413" s="10" t="s">
        <v>32</v>
      </c>
      <c r="C413" s="15">
        <v>90</v>
      </c>
    </row>
    <row r="414" spans="1:3" x14ac:dyDescent="0.25">
      <c r="A414" s="13">
        <v>42742</v>
      </c>
      <c r="B414" s="10" t="s">
        <v>11</v>
      </c>
      <c r="C414" s="15">
        <v>63</v>
      </c>
    </row>
    <row r="415" spans="1:3" x14ac:dyDescent="0.25">
      <c r="A415" s="13">
        <v>42804</v>
      </c>
      <c r="B415" s="10" t="s">
        <v>16</v>
      </c>
      <c r="C415" s="15">
        <v>95</v>
      </c>
    </row>
    <row r="416" spans="1:3" x14ac:dyDescent="0.25">
      <c r="A416" s="13">
        <v>42753</v>
      </c>
      <c r="B416" s="10" t="s">
        <v>32</v>
      </c>
      <c r="C416" s="15">
        <v>19</v>
      </c>
    </row>
    <row r="417" spans="1:3" x14ac:dyDescent="0.25">
      <c r="A417" s="13">
        <v>42783</v>
      </c>
      <c r="B417" s="10" t="s">
        <v>27</v>
      </c>
      <c r="C417" s="15">
        <v>39</v>
      </c>
    </row>
    <row r="418" spans="1:3" x14ac:dyDescent="0.25">
      <c r="A418" s="13">
        <v>42807</v>
      </c>
      <c r="B418" s="10" t="s">
        <v>32</v>
      </c>
      <c r="C418" s="15">
        <v>43</v>
      </c>
    </row>
    <row r="419" spans="1:3" x14ac:dyDescent="0.25">
      <c r="A419" s="13">
        <v>42739</v>
      </c>
      <c r="B419" s="10" t="s">
        <v>17</v>
      </c>
      <c r="C419" s="15">
        <v>56</v>
      </c>
    </row>
    <row r="420" spans="1:3" x14ac:dyDescent="0.25">
      <c r="A420" s="13">
        <v>42825</v>
      </c>
      <c r="B420" s="10" t="s">
        <v>35</v>
      </c>
      <c r="C420" s="15">
        <v>47</v>
      </c>
    </row>
    <row r="421" spans="1:3" x14ac:dyDescent="0.25">
      <c r="A421" s="13">
        <v>42807</v>
      </c>
      <c r="B421" s="10" t="s">
        <v>5</v>
      </c>
      <c r="C421" s="15">
        <v>61</v>
      </c>
    </row>
    <row r="422" spans="1:3" x14ac:dyDescent="0.25">
      <c r="A422" s="13">
        <v>42746</v>
      </c>
      <c r="B422" s="10" t="s">
        <v>35</v>
      </c>
      <c r="C422" s="15">
        <v>66</v>
      </c>
    </row>
    <row r="423" spans="1:3" x14ac:dyDescent="0.25">
      <c r="A423" s="13">
        <v>42788</v>
      </c>
      <c r="B423" s="10" t="s">
        <v>5</v>
      </c>
      <c r="C423" s="15">
        <v>87</v>
      </c>
    </row>
    <row r="424" spans="1:3" x14ac:dyDescent="0.25">
      <c r="A424" s="13">
        <v>42787</v>
      </c>
      <c r="B424" s="10" t="s">
        <v>8</v>
      </c>
      <c r="C424" s="15">
        <v>87</v>
      </c>
    </row>
    <row r="425" spans="1:3" x14ac:dyDescent="0.25">
      <c r="A425" s="13">
        <v>42796</v>
      </c>
      <c r="B425" s="10" t="s">
        <v>11</v>
      </c>
      <c r="C425" s="15">
        <v>78</v>
      </c>
    </row>
    <row r="426" spans="1:3" x14ac:dyDescent="0.25">
      <c r="A426" s="13">
        <v>42791</v>
      </c>
      <c r="B426" s="10" t="s">
        <v>11</v>
      </c>
      <c r="C426" s="15">
        <v>67</v>
      </c>
    </row>
    <row r="427" spans="1:3" x14ac:dyDescent="0.25">
      <c r="A427" s="13">
        <v>42799</v>
      </c>
      <c r="B427" s="10" t="s">
        <v>8</v>
      </c>
      <c r="C427" s="15">
        <v>58</v>
      </c>
    </row>
    <row r="428" spans="1:3" x14ac:dyDescent="0.25">
      <c r="A428" s="13">
        <v>42764</v>
      </c>
      <c r="B428" s="10" t="s">
        <v>25</v>
      </c>
      <c r="C428" s="15">
        <v>82</v>
      </c>
    </row>
    <row r="429" spans="1:3" x14ac:dyDescent="0.25">
      <c r="A429" s="13">
        <v>42750</v>
      </c>
      <c r="B429" s="10" t="s">
        <v>11</v>
      </c>
      <c r="C429" s="15">
        <v>99</v>
      </c>
    </row>
    <row r="430" spans="1:3" x14ac:dyDescent="0.25">
      <c r="A430" s="13">
        <v>42822</v>
      </c>
      <c r="B430" s="10" t="s">
        <v>35</v>
      </c>
      <c r="C430" s="15">
        <v>98</v>
      </c>
    </row>
    <row r="431" spans="1:3" x14ac:dyDescent="0.25">
      <c r="A431" s="13">
        <v>42780</v>
      </c>
      <c r="B431" s="10" t="s">
        <v>32</v>
      </c>
      <c r="C431" s="15">
        <v>58</v>
      </c>
    </row>
    <row r="432" spans="1:3" x14ac:dyDescent="0.25">
      <c r="A432" s="13">
        <v>42805</v>
      </c>
      <c r="B432" s="10" t="s">
        <v>5</v>
      </c>
      <c r="C432" s="15">
        <v>80</v>
      </c>
    </row>
    <row r="433" spans="1:3" x14ac:dyDescent="0.25">
      <c r="A433" s="13">
        <v>42747</v>
      </c>
      <c r="B433" s="10" t="s">
        <v>5</v>
      </c>
      <c r="C433" s="15">
        <v>36</v>
      </c>
    </row>
    <row r="434" spans="1:3" x14ac:dyDescent="0.25">
      <c r="A434" s="13">
        <v>42749</v>
      </c>
      <c r="B434" s="10" t="s">
        <v>8</v>
      </c>
      <c r="C434" s="15">
        <v>45</v>
      </c>
    </row>
    <row r="435" spans="1:3" x14ac:dyDescent="0.25">
      <c r="A435" s="13">
        <v>42743</v>
      </c>
      <c r="B435" s="10" t="s">
        <v>35</v>
      </c>
      <c r="C435" s="15">
        <v>77</v>
      </c>
    </row>
    <row r="436" spans="1:3" x14ac:dyDescent="0.25">
      <c r="A436" s="13">
        <v>42768</v>
      </c>
      <c r="B436" s="10" t="s">
        <v>17</v>
      </c>
      <c r="C436" s="15">
        <v>106</v>
      </c>
    </row>
    <row r="437" spans="1:3" x14ac:dyDescent="0.25">
      <c r="A437" s="13">
        <v>42804</v>
      </c>
      <c r="B437" s="10" t="s">
        <v>8</v>
      </c>
      <c r="C437" s="15">
        <v>59</v>
      </c>
    </row>
    <row r="438" spans="1:3" x14ac:dyDescent="0.25">
      <c r="A438" s="13">
        <v>42819</v>
      </c>
      <c r="B438" s="10" t="s">
        <v>27</v>
      </c>
      <c r="C438" s="15">
        <v>69</v>
      </c>
    </row>
    <row r="439" spans="1:3" x14ac:dyDescent="0.25">
      <c r="A439" s="13">
        <v>42796</v>
      </c>
      <c r="B439" s="10" t="s">
        <v>32</v>
      </c>
      <c r="C439" s="15">
        <v>94</v>
      </c>
    </row>
    <row r="440" spans="1:3" x14ac:dyDescent="0.25">
      <c r="A440" s="13">
        <v>42737</v>
      </c>
      <c r="B440" s="10" t="s">
        <v>11</v>
      </c>
      <c r="C440" s="15">
        <v>118</v>
      </c>
    </row>
    <row r="441" spans="1:3" x14ac:dyDescent="0.25">
      <c r="A441" s="13">
        <v>42760</v>
      </c>
      <c r="B441" s="10" t="s">
        <v>8</v>
      </c>
      <c r="C441" s="15">
        <v>69</v>
      </c>
    </row>
    <row r="442" spans="1:3" x14ac:dyDescent="0.25">
      <c r="A442" s="13">
        <v>42739</v>
      </c>
      <c r="B442" s="10" t="s">
        <v>5</v>
      </c>
      <c r="C442" s="15">
        <v>50</v>
      </c>
    </row>
    <row r="443" spans="1:3" x14ac:dyDescent="0.25">
      <c r="A443" s="13">
        <v>42785</v>
      </c>
      <c r="B443" s="10" t="s">
        <v>25</v>
      </c>
      <c r="C443" s="15">
        <v>92</v>
      </c>
    </row>
    <row r="444" spans="1:3" x14ac:dyDescent="0.25">
      <c r="A444" s="13">
        <v>42770</v>
      </c>
      <c r="B444" s="10" t="s">
        <v>25</v>
      </c>
      <c r="C444" s="15">
        <v>63</v>
      </c>
    </row>
    <row r="445" spans="1:3" x14ac:dyDescent="0.25">
      <c r="A445" s="13">
        <v>42737</v>
      </c>
      <c r="B445" s="10" t="s">
        <v>25</v>
      </c>
      <c r="C445" s="15">
        <v>64</v>
      </c>
    </row>
    <row r="446" spans="1:3" x14ac:dyDescent="0.25">
      <c r="A446" s="13">
        <v>42816</v>
      </c>
      <c r="B446" s="10" t="s">
        <v>17</v>
      </c>
      <c r="C446" s="15">
        <v>115</v>
      </c>
    </row>
    <row r="447" spans="1:3" x14ac:dyDescent="0.25">
      <c r="A447" s="13">
        <v>42774</v>
      </c>
      <c r="B447" s="10" t="s">
        <v>17</v>
      </c>
      <c r="C447" s="15">
        <v>76</v>
      </c>
    </row>
    <row r="448" spans="1:3" x14ac:dyDescent="0.25">
      <c r="A448" s="13">
        <v>42760</v>
      </c>
      <c r="B448" s="10" t="s">
        <v>17</v>
      </c>
      <c r="C448" s="15">
        <v>30</v>
      </c>
    </row>
    <row r="449" spans="1:3" x14ac:dyDescent="0.25">
      <c r="A449" s="13">
        <v>42780</v>
      </c>
      <c r="B449" s="10" t="s">
        <v>16</v>
      </c>
      <c r="C449" s="15">
        <v>106</v>
      </c>
    </row>
    <row r="450" spans="1:3" x14ac:dyDescent="0.25">
      <c r="A450" s="13">
        <v>42792</v>
      </c>
      <c r="B450" s="10" t="s">
        <v>5</v>
      </c>
      <c r="C450" s="15">
        <v>28</v>
      </c>
    </row>
    <row r="451" spans="1:3" x14ac:dyDescent="0.25">
      <c r="A451" s="13">
        <v>42778</v>
      </c>
      <c r="B451" s="10" t="s">
        <v>11</v>
      </c>
      <c r="C451" s="15">
        <v>67</v>
      </c>
    </row>
    <row r="452" spans="1:3" x14ac:dyDescent="0.25">
      <c r="A452" s="13">
        <v>42780</v>
      </c>
      <c r="B452" s="10" t="s">
        <v>11</v>
      </c>
      <c r="C452" s="15">
        <v>70</v>
      </c>
    </row>
    <row r="453" spans="1:3" x14ac:dyDescent="0.25">
      <c r="A453" s="13">
        <v>42759</v>
      </c>
      <c r="B453" s="10" t="s">
        <v>17</v>
      </c>
      <c r="C453" s="15">
        <v>78</v>
      </c>
    </row>
    <row r="454" spans="1:3" x14ac:dyDescent="0.25">
      <c r="A454" s="13">
        <v>42789</v>
      </c>
      <c r="B454" s="10" t="s">
        <v>5</v>
      </c>
      <c r="C454" s="15">
        <v>44</v>
      </c>
    </row>
    <row r="455" spans="1:3" x14ac:dyDescent="0.25">
      <c r="A455" s="13">
        <v>42753</v>
      </c>
      <c r="B455" s="10" t="s">
        <v>5</v>
      </c>
      <c r="C455" s="15">
        <v>80</v>
      </c>
    </row>
    <row r="456" spans="1:3" x14ac:dyDescent="0.25">
      <c r="A456" s="13">
        <v>42784</v>
      </c>
      <c r="B456" s="10" t="s">
        <v>35</v>
      </c>
      <c r="C456" s="15">
        <v>38</v>
      </c>
    </row>
    <row r="457" spans="1:3" x14ac:dyDescent="0.25">
      <c r="A457" s="13">
        <v>42804</v>
      </c>
      <c r="B457" s="10" t="s">
        <v>25</v>
      </c>
      <c r="C457" s="15">
        <v>47</v>
      </c>
    </row>
    <row r="458" spans="1:3" x14ac:dyDescent="0.25">
      <c r="A458" s="13">
        <v>42825</v>
      </c>
      <c r="B458" s="10" t="s">
        <v>8</v>
      </c>
      <c r="C458" s="15">
        <v>64</v>
      </c>
    </row>
    <row r="459" spans="1:3" x14ac:dyDescent="0.25">
      <c r="A459" s="13">
        <v>42747</v>
      </c>
      <c r="B459" s="10" t="s">
        <v>11</v>
      </c>
      <c r="C459" s="15">
        <v>43</v>
      </c>
    </row>
    <row r="460" spans="1:3" x14ac:dyDescent="0.25">
      <c r="A460" s="13">
        <v>42765</v>
      </c>
      <c r="B460" s="10" t="s">
        <v>32</v>
      </c>
      <c r="C460" s="15">
        <v>101</v>
      </c>
    </row>
    <row r="461" spans="1:3" x14ac:dyDescent="0.25">
      <c r="A461" s="13">
        <v>42765</v>
      </c>
      <c r="B461" s="10" t="s">
        <v>35</v>
      </c>
      <c r="C461" s="15">
        <v>97</v>
      </c>
    </row>
    <row r="462" spans="1:3" x14ac:dyDescent="0.25">
      <c r="A462" s="13">
        <v>42803</v>
      </c>
      <c r="B462" s="10" t="s">
        <v>17</v>
      </c>
      <c r="C462" s="15">
        <v>63</v>
      </c>
    </row>
    <row r="463" spans="1:3" x14ac:dyDescent="0.25">
      <c r="A463" s="13">
        <v>42772</v>
      </c>
      <c r="B463" s="10" t="s">
        <v>16</v>
      </c>
      <c r="C463" s="15">
        <v>80</v>
      </c>
    </row>
    <row r="464" spans="1:3" x14ac:dyDescent="0.25">
      <c r="A464" s="13">
        <v>42818</v>
      </c>
      <c r="B464" s="10" t="s">
        <v>11</v>
      </c>
      <c r="C464" s="15">
        <v>44</v>
      </c>
    </row>
    <row r="465" spans="1:3" x14ac:dyDescent="0.25">
      <c r="A465" s="13">
        <v>42784</v>
      </c>
      <c r="B465" s="10" t="s">
        <v>8</v>
      </c>
      <c r="C465" s="15">
        <v>37</v>
      </c>
    </row>
    <row r="466" spans="1:3" x14ac:dyDescent="0.25">
      <c r="A466" s="13">
        <v>42765</v>
      </c>
      <c r="B466" s="10" t="s">
        <v>8</v>
      </c>
      <c r="C466" s="15">
        <v>65</v>
      </c>
    </row>
    <row r="467" spans="1:3" x14ac:dyDescent="0.25">
      <c r="A467" s="13">
        <v>42764</v>
      </c>
      <c r="B467" s="10" t="s">
        <v>17</v>
      </c>
      <c r="C467" s="15">
        <v>64</v>
      </c>
    </row>
    <row r="468" spans="1:3" x14ac:dyDescent="0.25">
      <c r="A468" s="13">
        <v>42783</v>
      </c>
      <c r="B468" s="10" t="s">
        <v>5</v>
      </c>
      <c r="C468" s="15">
        <v>75</v>
      </c>
    </row>
    <row r="469" spans="1:3" x14ac:dyDescent="0.25">
      <c r="A469" s="13">
        <v>42782</v>
      </c>
      <c r="B469" s="10" t="s">
        <v>5</v>
      </c>
      <c r="C469" s="15">
        <v>98</v>
      </c>
    </row>
    <row r="470" spans="1:3" x14ac:dyDescent="0.25">
      <c r="A470" s="13">
        <v>42784</v>
      </c>
      <c r="B470" s="10" t="s">
        <v>25</v>
      </c>
      <c r="C470" s="15">
        <v>83</v>
      </c>
    </row>
    <row r="471" spans="1:3" x14ac:dyDescent="0.25">
      <c r="A471" s="13">
        <v>42771</v>
      </c>
      <c r="B471" s="10" t="s">
        <v>16</v>
      </c>
      <c r="C471" s="15">
        <v>76</v>
      </c>
    </row>
    <row r="472" spans="1:3" x14ac:dyDescent="0.25">
      <c r="A472" s="13">
        <v>42788</v>
      </c>
      <c r="B472" s="10" t="s">
        <v>17</v>
      </c>
      <c r="C472" s="15">
        <v>80</v>
      </c>
    </row>
    <row r="473" spans="1:3" x14ac:dyDescent="0.25">
      <c r="A473" s="13">
        <v>42776</v>
      </c>
      <c r="B473" s="10" t="s">
        <v>32</v>
      </c>
      <c r="C473" s="15">
        <v>43</v>
      </c>
    </row>
    <row r="474" spans="1:3" x14ac:dyDescent="0.25">
      <c r="A474" s="13">
        <v>42765</v>
      </c>
      <c r="B474" s="10" t="s">
        <v>8</v>
      </c>
      <c r="C474" s="15">
        <v>71</v>
      </c>
    </row>
    <row r="475" spans="1:3" x14ac:dyDescent="0.25">
      <c r="A475" s="13">
        <v>42803</v>
      </c>
      <c r="B475" s="10" t="s">
        <v>16</v>
      </c>
      <c r="C475" s="15">
        <v>119</v>
      </c>
    </row>
    <row r="476" spans="1:3" x14ac:dyDescent="0.25">
      <c r="A476" s="13">
        <v>42774</v>
      </c>
      <c r="B476" s="10" t="s">
        <v>16</v>
      </c>
      <c r="C476" s="15">
        <v>91</v>
      </c>
    </row>
    <row r="477" spans="1:3" x14ac:dyDescent="0.25">
      <c r="A477" s="13">
        <v>42817</v>
      </c>
      <c r="B477" s="10" t="s">
        <v>27</v>
      </c>
      <c r="C477" s="15">
        <v>111</v>
      </c>
    </row>
    <row r="478" spans="1:3" x14ac:dyDescent="0.25">
      <c r="A478" s="13">
        <v>42819</v>
      </c>
      <c r="B478" s="10" t="s">
        <v>5</v>
      </c>
      <c r="C478" s="15">
        <v>80</v>
      </c>
    </row>
    <row r="479" spans="1:3" x14ac:dyDescent="0.25">
      <c r="A479" s="13">
        <v>42784</v>
      </c>
      <c r="B479" s="10" t="s">
        <v>25</v>
      </c>
      <c r="C479" s="15">
        <v>23</v>
      </c>
    </row>
    <row r="480" spans="1:3" x14ac:dyDescent="0.25">
      <c r="A480" s="13">
        <v>42814</v>
      </c>
      <c r="B480" s="10" t="s">
        <v>25</v>
      </c>
      <c r="C480" s="15">
        <v>65</v>
      </c>
    </row>
    <row r="481" spans="1:3" x14ac:dyDescent="0.25">
      <c r="A481" s="13">
        <v>42787</v>
      </c>
      <c r="B481" s="10" t="s">
        <v>5</v>
      </c>
      <c r="C481" s="15">
        <v>34</v>
      </c>
    </row>
    <row r="482" spans="1:3" x14ac:dyDescent="0.25">
      <c r="A482" s="13">
        <v>42759</v>
      </c>
      <c r="B482" s="10" t="s">
        <v>5</v>
      </c>
      <c r="C482" s="15">
        <v>89</v>
      </c>
    </row>
    <row r="483" spans="1:3" x14ac:dyDescent="0.25">
      <c r="A483" s="13">
        <v>42799</v>
      </c>
      <c r="B483" s="10" t="s">
        <v>11</v>
      </c>
      <c r="C483" s="15">
        <v>132</v>
      </c>
    </row>
    <row r="484" spans="1:3" x14ac:dyDescent="0.25">
      <c r="A484" s="13">
        <v>42742</v>
      </c>
      <c r="B484" s="10" t="s">
        <v>5</v>
      </c>
      <c r="C484" s="15">
        <v>109</v>
      </c>
    </row>
    <row r="485" spans="1:3" x14ac:dyDescent="0.25">
      <c r="A485" s="13">
        <v>42748</v>
      </c>
      <c r="B485" s="10" t="s">
        <v>32</v>
      </c>
      <c r="C485" s="15">
        <v>82</v>
      </c>
    </row>
    <row r="486" spans="1:3" x14ac:dyDescent="0.25">
      <c r="A486" s="13">
        <v>42778</v>
      </c>
      <c r="B486" s="10" t="s">
        <v>11</v>
      </c>
      <c r="C486" s="15">
        <v>64</v>
      </c>
    </row>
    <row r="487" spans="1:3" x14ac:dyDescent="0.25">
      <c r="A487" s="13">
        <v>42769</v>
      </c>
      <c r="B487" s="10" t="s">
        <v>16</v>
      </c>
      <c r="C487" s="15">
        <v>72</v>
      </c>
    </row>
    <row r="488" spans="1:3" x14ac:dyDescent="0.25">
      <c r="A488" s="13">
        <v>42771</v>
      </c>
      <c r="B488" s="10" t="s">
        <v>16</v>
      </c>
      <c r="C488" s="15">
        <v>34</v>
      </c>
    </row>
    <row r="489" spans="1:3" x14ac:dyDescent="0.25">
      <c r="A489" s="13">
        <v>42743</v>
      </c>
      <c r="B489" s="10" t="s">
        <v>17</v>
      </c>
      <c r="C489" s="15">
        <v>84</v>
      </c>
    </row>
    <row r="490" spans="1:3" x14ac:dyDescent="0.25">
      <c r="A490" s="13">
        <v>42812</v>
      </c>
      <c r="B490" s="10" t="s">
        <v>17</v>
      </c>
      <c r="C490" s="15">
        <v>103</v>
      </c>
    </row>
    <row r="491" spans="1:3" x14ac:dyDescent="0.25">
      <c r="A491" s="13">
        <v>42749</v>
      </c>
      <c r="B491" s="10" t="s">
        <v>25</v>
      </c>
      <c r="C491" s="15">
        <v>110</v>
      </c>
    </row>
    <row r="492" spans="1:3" x14ac:dyDescent="0.25">
      <c r="A492" s="13">
        <v>42751</v>
      </c>
      <c r="B492" s="10" t="s">
        <v>5</v>
      </c>
      <c r="C492" s="15">
        <v>73</v>
      </c>
    </row>
    <row r="493" spans="1:3" x14ac:dyDescent="0.25">
      <c r="A493" s="13">
        <v>42757</v>
      </c>
      <c r="B493" s="10" t="s">
        <v>27</v>
      </c>
      <c r="C493" s="15">
        <v>85</v>
      </c>
    </row>
    <row r="494" spans="1:3" x14ac:dyDescent="0.25">
      <c r="A494" s="13">
        <v>42744</v>
      </c>
      <c r="B494" s="10" t="s">
        <v>11</v>
      </c>
      <c r="C494" s="15">
        <v>99</v>
      </c>
    </row>
    <row r="495" spans="1:3" x14ac:dyDescent="0.25">
      <c r="A495" s="13">
        <v>42791</v>
      </c>
      <c r="B495" s="10" t="s">
        <v>11</v>
      </c>
      <c r="C495" s="15">
        <v>80</v>
      </c>
    </row>
    <row r="496" spans="1:3" x14ac:dyDescent="0.25">
      <c r="A496" s="13">
        <v>42798</v>
      </c>
      <c r="B496" s="10" t="s">
        <v>25</v>
      </c>
      <c r="C496" s="15">
        <v>89</v>
      </c>
    </row>
    <row r="497" spans="1:3" x14ac:dyDescent="0.25">
      <c r="A497" s="13">
        <v>42770</v>
      </c>
      <c r="B497" s="10" t="s">
        <v>25</v>
      </c>
      <c r="C497" s="15">
        <v>99</v>
      </c>
    </row>
    <row r="498" spans="1:3" x14ac:dyDescent="0.25">
      <c r="A498" s="13">
        <v>42770</v>
      </c>
      <c r="B498" s="10" t="s">
        <v>11</v>
      </c>
      <c r="C498" s="15">
        <v>38</v>
      </c>
    </row>
    <row r="499" spans="1:3" x14ac:dyDescent="0.25">
      <c r="A499" s="13">
        <v>42803</v>
      </c>
      <c r="B499" s="10" t="s">
        <v>5</v>
      </c>
      <c r="C499" s="15">
        <v>69</v>
      </c>
    </row>
    <row r="500" spans="1:3" x14ac:dyDescent="0.25">
      <c r="A500" s="13">
        <v>42805</v>
      </c>
      <c r="B500" s="10" t="s">
        <v>8</v>
      </c>
      <c r="C500" s="15">
        <v>83</v>
      </c>
    </row>
    <row r="501" spans="1:3" x14ac:dyDescent="0.25">
      <c r="A501" s="13">
        <v>42751</v>
      </c>
      <c r="B501" s="10" t="s">
        <v>25</v>
      </c>
      <c r="C501" s="15">
        <v>83</v>
      </c>
    </row>
    <row r="502" spans="1:3" x14ac:dyDescent="0.25">
      <c r="A502" s="13">
        <v>42812</v>
      </c>
      <c r="B502" s="10" t="s">
        <v>16</v>
      </c>
      <c r="C502" s="15">
        <v>29</v>
      </c>
    </row>
    <row r="503" spans="1:3" x14ac:dyDescent="0.25">
      <c r="A503" s="13">
        <v>42757</v>
      </c>
      <c r="B503" s="10" t="s">
        <v>17</v>
      </c>
      <c r="C503" s="15">
        <v>73</v>
      </c>
    </row>
    <row r="504" spans="1:3" x14ac:dyDescent="0.25">
      <c r="A504" s="13">
        <v>42781</v>
      </c>
      <c r="B504" s="10" t="s">
        <v>5</v>
      </c>
      <c r="C504" s="15">
        <v>72</v>
      </c>
    </row>
    <row r="505" spans="1:3" x14ac:dyDescent="0.25">
      <c r="A505" s="13">
        <v>42815</v>
      </c>
      <c r="B505" s="10" t="s">
        <v>17</v>
      </c>
      <c r="C505" s="15">
        <v>72</v>
      </c>
    </row>
    <row r="506" spans="1:3" x14ac:dyDescent="0.25">
      <c r="A506" s="13">
        <v>42806</v>
      </c>
      <c r="B506" s="10" t="s">
        <v>5</v>
      </c>
      <c r="C506" s="15">
        <v>103</v>
      </c>
    </row>
    <row r="507" spans="1:3" x14ac:dyDescent="0.25">
      <c r="A507" s="13">
        <v>42781</v>
      </c>
      <c r="B507" s="10" t="s">
        <v>16</v>
      </c>
      <c r="C507" s="15">
        <v>104</v>
      </c>
    </row>
    <row r="508" spans="1:3" x14ac:dyDescent="0.25">
      <c r="A508" s="13">
        <v>42749</v>
      </c>
      <c r="B508" s="10" t="s">
        <v>5</v>
      </c>
      <c r="C508" s="15">
        <v>91</v>
      </c>
    </row>
    <row r="509" spans="1:3" x14ac:dyDescent="0.25">
      <c r="A509" s="13">
        <v>42750</v>
      </c>
      <c r="B509" s="10" t="s">
        <v>17</v>
      </c>
      <c r="C509" s="15">
        <v>78</v>
      </c>
    </row>
    <row r="510" spans="1:3" x14ac:dyDescent="0.25">
      <c r="A510" s="13">
        <v>42810</v>
      </c>
      <c r="B510" s="10" t="s">
        <v>8</v>
      </c>
      <c r="C510" s="15">
        <v>57</v>
      </c>
    </row>
    <row r="511" spans="1:3" x14ac:dyDescent="0.25">
      <c r="A511" s="13">
        <v>42773</v>
      </c>
      <c r="B511" s="10" t="s">
        <v>8</v>
      </c>
      <c r="C511" s="15">
        <v>103</v>
      </c>
    </row>
    <row r="512" spans="1:3" x14ac:dyDescent="0.25">
      <c r="A512" s="13">
        <v>42796</v>
      </c>
      <c r="B512" s="10" t="s">
        <v>17</v>
      </c>
      <c r="C512" s="15">
        <v>89</v>
      </c>
    </row>
    <row r="513" spans="1:3" x14ac:dyDescent="0.25">
      <c r="A513" s="13">
        <v>42745</v>
      </c>
      <c r="B513" s="10" t="s">
        <v>16</v>
      </c>
      <c r="C513" s="15">
        <v>100</v>
      </c>
    </row>
    <row r="514" spans="1:3" x14ac:dyDescent="0.25">
      <c r="A514" s="13">
        <v>42742</v>
      </c>
      <c r="B514" s="10" t="s">
        <v>16</v>
      </c>
      <c r="C514" s="15">
        <v>108</v>
      </c>
    </row>
    <row r="515" spans="1:3" x14ac:dyDescent="0.25">
      <c r="A515" s="13">
        <v>42748</v>
      </c>
      <c r="B515" s="10" t="s">
        <v>32</v>
      </c>
      <c r="C515" s="15">
        <v>74</v>
      </c>
    </row>
    <row r="516" spans="1:3" x14ac:dyDescent="0.25">
      <c r="A516" s="13">
        <v>42751</v>
      </c>
      <c r="B516" s="10" t="s">
        <v>32</v>
      </c>
      <c r="C516" s="15">
        <v>96</v>
      </c>
    </row>
    <row r="517" spans="1:3" x14ac:dyDescent="0.25">
      <c r="A517" s="13">
        <v>42785</v>
      </c>
      <c r="B517" s="10" t="s">
        <v>27</v>
      </c>
      <c r="C517" s="15">
        <v>63</v>
      </c>
    </row>
    <row r="518" spans="1:3" x14ac:dyDescent="0.25">
      <c r="A518" s="13">
        <v>42739</v>
      </c>
      <c r="B518" s="10" t="s">
        <v>27</v>
      </c>
      <c r="C518" s="15">
        <v>116</v>
      </c>
    </row>
    <row r="519" spans="1:3" x14ac:dyDescent="0.25">
      <c r="A519" s="13">
        <v>42766</v>
      </c>
      <c r="B519" s="10" t="s">
        <v>11</v>
      </c>
      <c r="C519" s="15">
        <v>55</v>
      </c>
    </row>
    <row r="520" spans="1:3" x14ac:dyDescent="0.25">
      <c r="A520" s="13">
        <v>42741</v>
      </c>
      <c r="B520" s="10" t="s">
        <v>16</v>
      </c>
      <c r="C520" s="15">
        <v>85</v>
      </c>
    </row>
    <row r="521" spans="1:3" x14ac:dyDescent="0.25">
      <c r="A521" s="13">
        <v>42746</v>
      </c>
      <c r="B521" s="10" t="s">
        <v>16</v>
      </c>
      <c r="C521" s="15">
        <v>71</v>
      </c>
    </row>
    <row r="522" spans="1:3" x14ac:dyDescent="0.25">
      <c r="A522" s="13">
        <v>42781</v>
      </c>
      <c r="B522" s="10" t="s">
        <v>35</v>
      </c>
      <c r="C522" s="15">
        <v>52</v>
      </c>
    </row>
    <row r="523" spans="1:3" x14ac:dyDescent="0.25">
      <c r="A523" s="13">
        <v>42760</v>
      </c>
      <c r="B523" s="10" t="s">
        <v>5</v>
      </c>
      <c r="C523" s="15">
        <v>68</v>
      </c>
    </row>
    <row r="524" spans="1:3" x14ac:dyDescent="0.25">
      <c r="A524" s="13">
        <v>42747</v>
      </c>
      <c r="B524" s="10" t="s">
        <v>35</v>
      </c>
      <c r="C524" s="15">
        <v>53</v>
      </c>
    </row>
    <row r="525" spans="1:3" x14ac:dyDescent="0.25">
      <c r="A525" s="13">
        <v>42754</v>
      </c>
      <c r="B525" s="10" t="s">
        <v>27</v>
      </c>
      <c r="C525" s="15">
        <v>118</v>
      </c>
    </row>
    <row r="526" spans="1:3" x14ac:dyDescent="0.25">
      <c r="A526" s="13">
        <v>42807</v>
      </c>
      <c r="B526" s="10" t="s">
        <v>11</v>
      </c>
      <c r="C526" s="15">
        <v>71</v>
      </c>
    </row>
    <row r="527" spans="1:3" x14ac:dyDescent="0.25">
      <c r="A527" s="13">
        <v>42818</v>
      </c>
      <c r="B527" s="10" t="s">
        <v>25</v>
      </c>
      <c r="C527" s="15">
        <v>78</v>
      </c>
    </row>
    <row r="528" spans="1:3" x14ac:dyDescent="0.25">
      <c r="A528" s="13">
        <v>42772</v>
      </c>
      <c r="B528" s="10" t="s">
        <v>27</v>
      </c>
      <c r="C528" s="15">
        <v>92</v>
      </c>
    </row>
    <row r="529" spans="1:3" x14ac:dyDescent="0.25">
      <c r="A529" s="13">
        <v>42762</v>
      </c>
      <c r="B529" s="10" t="s">
        <v>27</v>
      </c>
      <c r="C529" s="15">
        <v>70</v>
      </c>
    </row>
    <row r="530" spans="1:3" x14ac:dyDescent="0.25">
      <c r="A530" s="13">
        <v>42771</v>
      </c>
      <c r="B530" s="10" t="s">
        <v>35</v>
      </c>
      <c r="C530" s="15">
        <v>87</v>
      </c>
    </row>
    <row r="531" spans="1:3" x14ac:dyDescent="0.25">
      <c r="A531" s="13">
        <v>42788</v>
      </c>
      <c r="B531" s="10" t="s">
        <v>35</v>
      </c>
      <c r="C531" s="15">
        <v>130</v>
      </c>
    </row>
    <row r="532" spans="1:3" x14ac:dyDescent="0.25">
      <c r="A532" s="13">
        <v>42778</v>
      </c>
      <c r="B532" s="10" t="s">
        <v>17</v>
      </c>
      <c r="C532" s="15">
        <v>51</v>
      </c>
    </row>
    <row r="533" spans="1:3" x14ac:dyDescent="0.25">
      <c r="A533" s="13">
        <v>42797</v>
      </c>
      <c r="B533" s="10" t="s">
        <v>27</v>
      </c>
      <c r="C533" s="15">
        <v>87</v>
      </c>
    </row>
    <row r="534" spans="1:3" x14ac:dyDescent="0.25">
      <c r="A534" s="13">
        <v>42815</v>
      </c>
      <c r="B534" s="10" t="s">
        <v>32</v>
      </c>
      <c r="C534" s="15">
        <v>82</v>
      </c>
    </row>
    <row r="535" spans="1:3" x14ac:dyDescent="0.25">
      <c r="A535" s="13">
        <v>42783</v>
      </c>
      <c r="B535" s="10" t="s">
        <v>16</v>
      </c>
      <c r="C535" s="15">
        <v>70</v>
      </c>
    </row>
    <row r="536" spans="1:3" x14ac:dyDescent="0.25">
      <c r="A536" s="13">
        <v>42798</v>
      </c>
      <c r="B536" s="10" t="s">
        <v>32</v>
      </c>
      <c r="C536" s="15">
        <v>84</v>
      </c>
    </row>
    <row r="537" spans="1:3" x14ac:dyDescent="0.25">
      <c r="A537" s="13">
        <v>42795</v>
      </c>
      <c r="B537" s="10" t="s">
        <v>5</v>
      </c>
      <c r="C537" s="15">
        <v>99</v>
      </c>
    </row>
    <row r="538" spans="1:3" x14ac:dyDescent="0.25">
      <c r="A538" s="13">
        <v>42818</v>
      </c>
      <c r="B538" s="10" t="s">
        <v>32</v>
      </c>
      <c r="C538" s="15">
        <v>48</v>
      </c>
    </row>
    <row r="539" spans="1:3" x14ac:dyDescent="0.25">
      <c r="A539" s="13">
        <v>42766</v>
      </c>
      <c r="B539" s="10" t="s">
        <v>35</v>
      </c>
      <c r="C539" s="15">
        <v>93</v>
      </c>
    </row>
    <row r="540" spans="1:3" x14ac:dyDescent="0.25">
      <c r="A540" s="13">
        <v>42750</v>
      </c>
      <c r="B540" s="10" t="s">
        <v>35</v>
      </c>
      <c r="C540" s="15">
        <v>66</v>
      </c>
    </row>
    <row r="541" spans="1:3" x14ac:dyDescent="0.25">
      <c r="A541" s="13">
        <v>42795</v>
      </c>
      <c r="B541" s="10" t="s">
        <v>32</v>
      </c>
      <c r="C541" s="15">
        <v>57</v>
      </c>
    </row>
    <row r="542" spans="1:3" x14ac:dyDescent="0.25">
      <c r="A542" s="13">
        <v>42825</v>
      </c>
      <c r="B542" s="10" t="s">
        <v>25</v>
      </c>
      <c r="C542" s="15">
        <v>24</v>
      </c>
    </row>
    <row r="543" spans="1:3" x14ac:dyDescent="0.25">
      <c r="A543" s="13">
        <v>42785</v>
      </c>
      <c r="B543" s="10" t="s">
        <v>25</v>
      </c>
      <c r="C543" s="15">
        <v>121</v>
      </c>
    </row>
    <row r="544" spans="1:3" x14ac:dyDescent="0.25">
      <c r="A544" s="13">
        <v>42819</v>
      </c>
      <c r="B544" s="10" t="s">
        <v>16</v>
      </c>
      <c r="C544" s="15">
        <v>91</v>
      </c>
    </row>
    <row r="545" spans="1:3" x14ac:dyDescent="0.25">
      <c r="A545" s="13">
        <v>42791</v>
      </c>
      <c r="B545" s="10" t="s">
        <v>17</v>
      </c>
      <c r="C545" s="15">
        <v>87</v>
      </c>
    </row>
    <row r="546" spans="1:3" x14ac:dyDescent="0.25">
      <c r="A546" s="13">
        <v>42739</v>
      </c>
      <c r="B546" s="10" t="s">
        <v>32</v>
      </c>
      <c r="C546" s="15">
        <v>77</v>
      </c>
    </row>
    <row r="547" spans="1:3" x14ac:dyDescent="0.25">
      <c r="A547" s="13">
        <v>42760</v>
      </c>
      <c r="B547" s="10" t="s">
        <v>27</v>
      </c>
      <c r="C547" s="15">
        <v>67</v>
      </c>
    </row>
    <row r="548" spans="1:3" x14ac:dyDescent="0.25">
      <c r="A548" s="13">
        <v>42738</v>
      </c>
      <c r="B548" s="10" t="s">
        <v>16</v>
      </c>
      <c r="C548" s="15">
        <v>102</v>
      </c>
    </row>
    <row r="549" spans="1:3" x14ac:dyDescent="0.25">
      <c r="A549" s="13">
        <v>42736</v>
      </c>
      <c r="B549" s="10" t="s">
        <v>35</v>
      </c>
      <c r="C549" s="15">
        <v>72</v>
      </c>
    </row>
    <row r="550" spans="1:3" x14ac:dyDescent="0.25">
      <c r="A550" s="13">
        <v>42740</v>
      </c>
      <c r="B550" s="10" t="s">
        <v>8</v>
      </c>
      <c r="C550" s="15">
        <v>69</v>
      </c>
    </row>
    <row r="551" spans="1:3" x14ac:dyDescent="0.25">
      <c r="A551" s="13">
        <v>42817</v>
      </c>
      <c r="B551" s="10" t="s">
        <v>27</v>
      </c>
      <c r="C551" s="15">
        <v>38</v>
      </c>
    </row>
    <row r="552" spans="1:3" x14ac:dyDescent="0.25">
      <c r="A552" s="13">
        <v>42770</v>
      </c>
      <c r="B552" s="10" t="s">
        <v>5</v>
      </c>
      <c r="C552" s="15">
        <v>69</v>
      </c>
    </row>
    <row r="553" spans="1:3" x14ac:dyDescent="0.25">
      <c r="A553" s="13">
        <v>42760</v>
      </c>
      <c r="B553" s="10" t="s">
        <v>16</v>
      </c>
      <c r="C553" s="15">
        <v>64</v>
      </c>
    </row>
    <row r="554" spans="1:3" x14ac:dyDescent="0.25">
      <c r="A554" s="13">
        <v>42763</v>
      </c>
      <c r="B554" s="10" t="s">
        <v>17</v>
      </c>
      <c r="C554" s="15">
        <v>35</v>
      </c>
    </row>
    <row r="555" spans="1:3" x14ac:dyDescent="0.25">
      <c r="A555" s="13">
        <v>42783</v>
      </c>
      <c r="B555" s="10" t="s">
        <v>8</v>
      </c>
      <c r="C555" s="15">
        <v>95</v>
      </c>
    </row>
    <row r="556" spans="1:3" x14ac:dyDescent="0.25">
      <c r="A556" s="13">
        <v>42789</v>
      </c>
      <c r="B556" s="10" t="s">
        <v>25</v>
      </c>
      <c r="C556" s="15">
        <v>83</v>
      </c>
    </row>
    <row r="557" spans="1:3" x14ac:dyDescent="0.25">
      <c r="A557" s="13">
        <v>42806</v>
      </c>
      <c r="B557" s="10" t="s">
        <v>5</v>
      </c>
      <c r="C557" s="15">
        <v>48</v>
      </c>
    </row>
    <row r="558" spans="1:3" x14ac:dyDescent="0.25">
      <c r="A558" s="13">
        <v>42773</v>
      </c>
      <c r="B558" s="10" t="s">
        <v>25</v>
      </c>
      <c r="C558" s="15">
        <v>78</v>
      </c>
    </row>
    <row r="559" spans="1:3" x14ac:dyDescent="0.25">
      <c r="A559" s="13">
        <v>42824</v>
      </c>
      <c r="B559" s="10" t="s">
        <v>17</v>
      </c>
      <c r="C559" s="15">
        <v>57</v>
      </c>
    </row>
    <row r="560" spans="1:3" x14ac:dyDescent="0.25">
      <c r="A560" s="13">
        <v>42787</v>
      </c>
      <c r="B560" s="10" t="s">
        <v>8</v>
      </c>
      <c r="C560" s="15">
        <v>84</v>
      </c>
    </row>
    <row r="561" spans="1:3" x14ac:dyDescent="0.25">
      <c r="A561" s="13">
        <v>42758</v>
      </c>
      <c r="B561" s="10" t="s">
        <v>11</v>
      </c>
      <c r="C561" s="15">
        <v>109</v>
      </c>
    </row>
    <row r="562" spans="1:3" x14ac:dyDescent="0.25">
      <c r="A562" s="13">
        <v>42781</v>
      </c>
      <c r="B562" s="10" t="s">
        <v>17</v>
      </c>
      <c r="C562" s="15">
        <v>46</v>
      </c>
    </row>
    <row r="563" spans="1:3" x14ac:dyDescent="0.25">
      <c r="A563" s="13">
        <v>42804</v>
      </c>
      <c r="B563" s="10" t="s">
        <v>17</v>
      </c>
      <c r="C563" s="15">
        <v>77</v>
      </c>
    </row>
    <row r="564" spans="1:3" x14ac:dyDescent="0.25">
      <c r="A564" s="13">
        <v>42811</v>
      </c>
      <c r="B564" s="10" t="s">
        <v>32</v>
      </c>
      <c r="C564" s="15">
        <v>97</v>
      </c>
    </row>
    <row r="565" spans="1:3" x14ac:dyDescent="0.25">
      <c r="A565" s="13">
        <v>42759</v>
      </c>
      <c r="B565" s="10" t="s">
        <v>8</v>
      </c>
      <c r="C565" s="15">
        <v>89</v>
      </c>
    </row>
    <row r="566" spans="1:3" x14ac:dyDescent="0.25">
      <c r="A566" s="13">
        <v>42816</v>
      </c>
      <c r="B566" s="10" t="s">
        <v>27</v>
      </c>
      <c r="C566" s="15">
        <v>56</v>
      </c>
    </row>
    <row r="567" spans="1:3" x14ac:dyDescent="0.25">
      <c r="A567" s="13">
        <v>42782</v>
      </c>
      <c r="B567" s="10" t="s">
        <v>8</v>
      </c>
      <c r="C567" s="15">
        <v>77</v>
      </c>
    </row>
    <row r="568" spans="1:3" x14ac:dyDescent="0.25">
      <c r="A568" s="13">
        <v>42760</v>
      </c>
      <c r="B568" s="10" t="s">
        <v>35</v>
      </c>
      <c r="C568" s="15">
        <v>72</v>
      </c>
    </row>
    <row r="569" spans="1:3" x14ac:dyDescent="0.25">
      <c r="A569" s="13">
        <v>42824</v>
      </c>
      <c r="B569" s="10" t="s">
        <v>27</v>
      </c>
      <c r="C569" s="15">
        <v>53</v>
      </c>
    </row>
    <row r="570" spans="1:3" x14ac:dyDescent="0.25">
      <c r="A570" s="13">
        <v>42792</v>
      </c>
      <c r="B570" s="10" t="s">
        <v>17</v>
      </c>
      <c r="C570" s="15">
        <v>84</v>
      </c>
    </row>
    <row r="571" spans="1:3" x14ac:dyDescent="0.25">
      <c r="A571" s="13">
        <v>42739</v>
      </c>
      <c r="B571" s="10" t="s">
        <v>16</v>
      </c>
      <c r="C571" s="15">
        <v>85</v>
      </c>
    </row>
    <row r="572" spans="1:3" x14ac:dyDescent="0.25">
      <c r="A572" s="13">
        <v>42743</v>
      </c>
      <c r="B572" s="10" t="s">
        <v>8</v>
      </c>
      <c r="C572" s="15">
        <v>105</v>
      </c>
    </row>
    <row r="573" spans="1:3" x14ac:dyDescent="0.25">
      <c r="A573" s="13">
        <v>42816</v>
      </c>
      <c r="B573" s="10" t="s">
        <v>8</v>
      </c>
      <c r="C573" s="15">
        <v>84</v>
      </c>
    </row>
    <row r="574" spans="1:3" x14ac:dyDescent="0.25">
      <c r="A574" s="13">
        <v>42745</v>
      </c>
      <c r="B574" s="10" t="s">
        <v>11</v>
      </c>
      <c r="C574" s="15">
        <v>98</v>
      </c>
    </row>
    <row r="575" spans="1:3" x14ac:dyDescent="0.25">
      <c r="A575" s="13">
        <v>42764</v>
      </c>
      <c r="B575" s="10" t="s">
        <v>11</v>
      </c>
      <c r="C575" s="15">
        <v>73</v>
      </c>
    </row>
    <row r="576" spans="1:3" x14ac:dyDescent="0.25">
      <c r="A576" s="13">
        <v>42805</v>
      </c>
      <c r="B576" s="10" t="s">
        <v>17</v>
      </c>
      <c r="C576" s="15">
        <v>45</v>
      </c>
    </row>
    <row r="577" spans="1:3" x14ac:dyDescent="0.25">
      <c r="A577" s="13">
        <v>42768</v>
      </c>
      <c r="B577" s="10" t="s">
        <v>25</v>
      </c>
      <c r="C577" s="15">
        <v>96</v>
      </c>
    </row>
    <row r="578" spans="1:3" x14ac:dyDescent="0.25">
      <c r="A578" s="13">
        <v>42814</v>
      </c>
      <c r="B578" s="10" t="s">
        <v>16</v>
      </c>
      <c r="C578" s="15">
        <v>80</v>
      </c>
    </row>
    <row r="579" spans="1:3" x14ac:dyDescent="0.25">
      <c r="A579" s="13">
        <v>42781</v>
      </c>
      <c r="B579" s="10" t="s">
        <v>25</v>
      </c>
      <c r="C579" s="15">
        <v>46</v>
      </c>
    </row>
    <row r="580" spans="1:3" x14ac:dyDescent="0.25">
      <c r="A580" s="13">
        <v>42812</v>
      </c>
      <c r="B580" s="10" t="s">
        <v>32</v>
      </c>
      <c r="C580" s="15">
        <v>108</v>
      </c>
    </row>
    <row r="581" spans="1:3" x14ac:dyDescent="0.25">
      <c r="A581" s="13">
        <v>42809</v>
      </c>
      <c r="B581" s="10" t="s">
        <v>27</v>
      </c>
      <c r="C581" s="15">
        <v>114</v>
      </c>
    </row>
    <row r="582" spans="1:3" x14ac:dyDescent="0.25">
      <c r="A582" s="13">
        <v>42817</v>
      </c>
      <c r="B582" s="10" t="s">
        <v>35</v>
      </c>
      <c r="C582" s="15">
        <v>99</v>
      </c>
    </row>
    <row r="583" spans="1:3" x14ac:dyDescent="0.25">
      <c r="A583" s="13">
        <v>42756</v>
      </c>
      <c r="B583" s="10" t="s">
        <v>27</v>
      </c>
      <c r="C583" s="15">
        <v>46</v>
      </c>
    </row>
    <row r="584" spans="1:3" x14ac:dyDescent="0.25">
      <c r="A584" s="13">
        <v>42767</v>
      </c>
      <c r="B584" s="10" t="s">
        <v>5</v>
      </c>
      <c r="C584" s="15">
        <v>71</v>
      </c>
    </row>
    <row r="585" spans="1:3" x14ac:dyDescent="0.25">
      <c r="A585" s="13">
        <v>42795</v>
      </c>
      <c r="B585" s="10" t="s">
        <v>35</v>
      </c>
      <c r="C585" s="15">
        <v>88</v>
      </c>
    </row>
    <row r="586" spans="1:3" x14ac:dyDescent="0.25">
      <c r="A586" s="13">
        <v>42817</v>
      </c>
      <c r="B586" s="10" t="s">
        <v>17</v>
      </c>
      <c r="C586" s="15">
        <v>79</v>
      </c>
    </row>
    <row r="587" spans="1:3" x14ac:dyDescent="0.25">
      <c r="A587" s="13">
        <v>42823</v>
      </c>
      <c r="B587" s="10" t="s">
        <v>16</v>
      </c>
      <c r="C587" s="15">
        <v>35</v>
      </c>
    </row>
    <row r="588" spans="1:3" x14ac:dyDescent="0.25">
      <c r="A588" s="13">
        <v>42773</v>
      </c>
      <c r="B588" s="10" t="s">
        <v>32</v>
      </c>
      <c r="C588" s="15">
        <v>61</v>
      </c>
    </row>
    <row r="589" spans="1:3" x14ac:dyDescent="0.25">
      <c r="A589" s="13">
        <v>42791</v>
      </c>
      <c r="B589" s="10" t="s">
        <v>5</v>
      </c>
      <c r="C589" s="15">
        <v>59</v>
      </c>
    </row>
    <row r="590" spans="1:3" x14ac:dyDescent="0.25">
      <c r="A590" s="13">
        <v>42782</v>
      </c>
      <c r="B590" s="10" t="s">
        <v>8</v>
      </c>
      <c r="C590" s="15">
        <v>112</v>
      </c>
    </row>
    <row r="591" spans="1:3" x14ac:dyDescent="0.25">
      <c r="A591" s="13">
        <v>42767</v>
      </c>
      <c r="B591" s="10" t="s">
        <v>16</v>
      </c>
      <c r="C591" s="15">
        <v>69</v>
      </c>
    </row>
    <row r="592" spans="1:3" x14ac:dyDescent="0.25">
      <c r="A592" s="13">
        <v>42770</v>
      </c>
      <c r="B592" s="10" t="s">
        <v>35</v>
      </c>
      <c r="C592" s="15">
        <v>110</v>
      </c>
    </row>
    <row r="593" spans="1:3" x14ac:dyDescent="0.25">
      <c r="A593" s="13">
        <v>42816</v>
      </c>
      <c r="B593" s="10" t="s">
        <v>8</v>
      </c>
      <c r="C593" s="15">
        <v>90</v>
      </c>
    </row>
    <row r="594" spans="1:3" x14ac:dyDescent="0.25">
      <c r="A594" s="13">
        <v>42823</v>
      </c>
      <c r="B594" s="10" t="s">
        <v>5</v>
      </c>
      <c r="C594" s="15">
        <v>94</v>
      </c>
    </row>
    <row r="595" spans="1:3" x14ac:dyDescent="0.25">
      <c r="A595" s="13">
        <v>42759</v>
      </c>
      <c r="B595" s="10" t="s">
        <v>11</v>
      </c>
      <c r="C595" s="15">
        <v>85</v>
      </c>
    </row>
    <row r="596" spans="1:3" x14ac:dyDescent="0.25">
      <c r="A596" s="13">
        <v>42756</v>
      </c>
      <c r="B596" s="10" t="s">
        <v>17</v>
      </c>
      <c r="C596" s="15">
        <v>62</v>
      </c>
    </row>
    <row r="597" spans="1:3" x14ac:dyDescent="0.25">
      <c r="A597" s="13">
        <v>42792</v>
      </c>
      <c r="B597" s="10" t="s">
        <v>32</v>
      </c>
      <c r="C597" s="15">
        <v>109</v>
      </c>
    </row>
    <row r="598" spans="1:3" x14ac:dyDescent="0.25">
      <c r="A598" s="13">
        <v>42777</v>
      </c>
      <c r="B598" s="10" t="s">
        <v>27</v>
      </c>
      <c r="C598" s="15">
        <v>63</v>
      </c>
    </row>
    <row r="599" spans="1:3" x14ac:dyDescent="0.25">
      <c r="A599" s="13">
        <v>42766</v>
      </c>
      <c r="B599" s="10" t="s">
        <v>25</v>
      </c>
      <c r="C599" s="15">
        <v>60</v>
      </c>
    </row>
    <row r="600" spans="1:3" x14ac:dyDescent="0.25">
      <c r="A600" s="13">
        <v>42738</v>
      </c>
      <c r="B600" s="10" t="s">
        <v>11</v>
      </c>
      <c r="C600" s="15">
        <v>107</v>
      </c>
    </row>
    <row r="601" spans="1:3" x14ac:dyDescent="0.25">
      <c r="A601" s="13">
        <v>42771</v>
      </c>
      <c r="B601" s="10" t="s">
        <v>27</v>
      </c>
      <c r="C601" s="15">
        <v>69</v>
      </c>
    </row>
    <row r="602" spans="1:3" x14ac:dyDescent="0.25">
      <c r="A602" s="13">
        <v>42786</v>
      </c>
      <c r="B602" s="10" t="s">
        <v>32</v>
      </c>
      <c r="C602" s="15">
        <v>81</v>
      </c>
    </row>
    <row r="603" spans="1:3" x14ac:dyDescent="0.25">
      <c r="A603" s="13">
        <v>42798</v>
      </c>
      <c r="B603" s="10" t="s">
        <v>32</v>
      </c>
      <c r="C603" s="15">
        <v>89</v>
      </c>
    </row>
    <row r="604" spans="1:3" x14ac:dyDescent="0.25">
      <c r="A604" s="13">
        <v>42779</v>
      </c>
      <c r="B604" s="10" t="s">
        <v>17</v>
      </c>
      <c r="C604" s="15">
        <v>48</v>
      </c>
    </row>
    <row r="605" spans="1:3" x14ac:dyDescent="0.25">
      <c r="A605" s="13">
        <v>42745</v>
      </c>
      <c r="B605" s="10" t="s">
        <v>25</v>
      </c>
      <c r="C605" s="15">
        <v>36</v>
      </c>
    </row>
    <row r="606" spans="1:3" x14ac:dyDescent="0.25">
      <c r="A606" s="13">
        <v>42790</v>
      </c>
      <c r="B606" s="10" t="s">
        <v>32</v>
      </c>
      <c r="C606" s="15">
        <v>78</v>
      </c>
    </row>
    <row r="607" spans="1:3" x14ac:dyDescent="0.25">
      <c r="A607" s="13">
        <v>42746</v>
      </c>
      <c r="B607" s="10" t="s">
        <v>5</v>
      </c>
      <c r="C607" s="15">
        <v>58</v>
      </c>
    </row>
    <row r="608" spans="1:3" x14ac:dyDescent="0.25">
      <c r="A608" s="13">
        <v>42754</v>
      </c>
      <c r="B608" s="10" t="s">
        <v>32</v>
      </c>
      <c r="C608" s="15">
        <v>105</v>
      </c>
    </row>
    <row r="609" spans="1:3" x14ac:dyDescent="0.25">
      <c r="A609" s="13">
        <v>42771</v>
      </c>
      <c r="B609" s="10" t="s">
        <v>5</v>
      </c>
      <c r="C609" s="15">
        <v>94</v>
      </c>
    </row>
    <row r="610" spans="1:3" x14ac:dyDescent="0.25">
      <c r="A610" s="13">
        <v>42753</v>
      </c>
      <c r="B610" s="10" t="s">
        <v>11</v>
      </c>
      <c r="C610" s="15">
        <v>80</v>
      </c>
    </row>
    <row r="611" spans="1:3" x14ac:dyDescent="0.25">
      <c r="A611" s="13">
        <v>42787</v>
      </c>
      <c r="B611" s="10" t="s">
        <v>25</v>
      </c>
      <c r="C611" s="15">
        <v>47</v>
      </c>
    </row>
    <row r="612" spans="1:3" x14ac:dyDescent="0.25">
      <c r="A612" s="13">
        <v>42788</v>
      </c>
      <c r="B612" s="10" t="s">
        <v>17</v>
      </c>
      <c r="C612" s="15">
        <v>103</v>
      </c>
    </row>
    <row r="613" spans="1:3" x14ac:dyDescent="0.25">
      <c r="A613" s="13">
        <v>42780</v>
      </c>
      <c r="B613" s="10" t="s">
        <v>16</v>
      </c>
      <c r="C613" s="15">
        <v>50</v>
      </c>
    </row>
    <row r="614" spans="1:3" x14ac:dyDescent="0.25">
      <c r="A614" s="13">
        <v>42767</v>
      </c>
      <c r="B614" s="10" t="s">
        <v>5</v>
      </c>
      <c r="C614" s="15">
        <v>101</v>
      </c>
    </row>
    <row r="615" spans="1:3" x14ac:dyDescent="0.25">
      <c r="A615" s="13">
        <v>42764</v>
      </c>
      <c r="B615" s="10" t="s">
        <v>27</v>
      </c>
      <c r="C615" s="15">
        <v>78</v>
      </c>
    </row>
    <row r="616" spans="1:3" x14ac:dyDescent="0.25">
      <c r="A616" s="13">
        <v>42818</v>
      </c>
      <c r="B616" s="10" t="s">
        <v>8</v>
      </c>
      <c r="C616" s="15">
        <v>74</v>
      </c>
    </row>
    <row r="617" spans="1:3" x14ac:dyDescent="0.25">
      <c r="A617" s="13">
        <v>42737</v>
      </c>
      <c r="B617" s="10" t="s">
        <v>16</v>
      </c>
      <c r="C617" s="15">
        <v>80</v>
      </c>
    </row>
    <row r="618" spans="1:3" x14ac:dyDescent="0.25">
      <c r="A618" s="13">
        <v>42772</v>
      </c>
      <c r="B618" s="10" t="s">
        <v>16</v>
      </c>
      <c r="C618" s="15">
        <v>103</v>
      </c>
    </row>
    <row r="619" spans="1:3" x14ac:dyDescent="0.25">
      <c r="A619" s="13">
        <v>42775</v>
      </c>
      <c r="B619" s="10" t="s">
        <v>25</v>
      </c>
      <c r="C619" s="15">
        <v>106</v>
      </c>
    </row>
    <row r="620" spans="1:3" x14ac:dyDescent="0.25">
      <c r="A620" s="13">
        <v>42778</v>
      </c>
      <c r="B620" s="10" t="s">
        <v>35</v>
      </c>
      <c r="C620" s="15">
        <v>62</v>
      </c>
    </row>
    <row r="621" spans="1:3" x14ac:dyDescent="0.25">
      <c r="A621" s="13">
        <v>42774</v>
      </c>
      <c r="B621" s="10" t="s">
        <v>5</v>
      </c>
      <c r="C621" s="15">
        <v>90</v>
      </c>
    </row>
    <row r="622" spans="1:3" x14ac:dyDescent="0.25">
      <c r="A622" s="13">
        <v>42757</v>
      </c>
      <c r="B622" s="10" t="s">
        <v>16</v>
      </c>
      <c r="C622" s="15">
        <v>37</v>
      </c>
    </row>
    <row r="623" spans="1:3" x14ac:dyDescent="0.25">
      <c r="A623" s="13">
        <v>42810</v>
      </c>
      <c r="B623" s="10" t="s">
        <v>25</v>
      </c>
      <c r="C623" s="15">
        <v>64</v>
      </c>
    </row>
    <row r="624" spans="1:3" x14ac:dyDescent="0.25">
      <c r="A624" s="13">
        <v>42805</v>
      </c>
      <c r="B624" s="10" t="s">
        <v>5</v>
      </c>
      <c r="C624" s="15">
        <v>128</v>
      </c>
    </row>
    <row r="625" spans="1:3" x14ac:dyDescent="0.25">
      <c r="A625" s="13">
        <v>42759</v>
      </c>
      <c r="B625" s="10" t="s">
        <v>17</v>
      </c>
      <c r="C625" s="15">
        <v>80</v>
      </c>
    </row>
    <row r="626" spans="1:3" x14ac:dyDescent="0.25">
      <c r="A626" s="13">
        <v>42794</v>
      </c>
      <c r="B626" s="10" t="s">
        <v>32</v>
      </c>
      <c r="C626" s="15">
        <v>106</v>
      </c>
    </row>
    <row r="627" spans="1:3" x14ac:dyDescent="0.25">
      <c r="A627" s="13">
        <v>42768</v>
      </c>
      <c r="B627" s="10" t="s">
        <v>35</v>
      </c>
      <c r="C627" s="15">
        <v>71</v>
      </c>
    </row>
    <row r="628" spans="1:3" x14ac:dyDescent="0.25">
      <c r="A628" s="13">
        <v>42774</v>
      </c>
      <c r="B628" s="10" t="s">
        <v>17</v>
      </c>
      <c r="C628" s="15">
        <v>68</v>
      </c>
    </row>
    <row r="629" spans="1:3" x14ac:dyDescent="0.25">
      <c r="A629" s="13">
        <v>42803</v>
      </c>
      <c r="B629" s="10" t="s">
        <v>8</v>
      </c>
      <c r="C629" s="15">
        <v>78</v>
      </c>
    </row>
    <row r="630" spans="1:3" x14ac:dyDescent="0.25">
      <c r="A630" s="13">
        <v>42810</v>
      </c>
      <c r="B630" s="10" t="s">
        <v>17</v>
      </c>
      <c r="C630" s="15">
        <v>107</v>
      </c>
    </row>
    <row r="631" spans="1:3" x14ac:dyDescent="0.25">
      <c r="A631" s="13">
        <v>42792</v>
      </c>
      <c r="B631" s="10" t="s">
        <v>16</v>
      </c>
      <c r="C631" s="15">
        <v>82</v>
      </c>
    </row>
    <row r="632" spans="1:3" x14ac:dyDescent="0.25">
      <c r="A632" s="13">
        <v>42758</v>
      </c>
      <c r="B632" s="10" t="s">
        <v>32</v>
      </c>
      <c r="C632" s="15">
        <v>115</v>
      </c>
    </row>
    <row r="633" spans="1:3" x14ac:dyDescent="0.25">
      <c r="A633" s="13">
        <v>42742</v>
      </c>
      <c r="B633" s="10" t="s">
        <v>25</v>
      </c>
      <c r="C633" s="15">
        <v>69</v>
      </c>
    </row>
    <row r="634" spans="1:3" x14ac:dyDescent="0.25">
      <c r="A634" s="13">
        <v>42764</v>
      </c>
      <c r="B634" s="10" t="s">
        <v>11</v>
      </c>
      <c r="C634" s="15">
        <v>99</v>
      </c>
    </row>
    <row r="635" spans="1:3" x14ac:dyDescent="0.25">
      <c r="A635" s="13">
        <v>42793</v>
      </c>
      <c r="B635" s="10" t="s">
        <v>8</v>
      </c>
      <c r="C635" s="15">
        <v>93</v>
      </c>
    </row>
    <row r="636" spans="1:3" x14ac:dyDescent="0.25">
      <c r="A636" s="13">
        <v>42754</v>
      </c>
      <c r="B636" s="10" t="s">
        <v>25</v>
      </c>
      <c r="C636" s="15">
        <v>92</v>
      </c>
    </row>
    <row r="637" spans="1:3" x14ac:dyDescent="0.25">
      <c r="A637" s="13">
        <v>42786</v>
      </c>
      <c r="B637" s="10" t="s">
        <v>17</v>
      </c>
      <c r="C637" s="15">
        <v>21</v>
      </c>
    </row>
    <row r="638" spans="1:3" x14ac:dyDescent="0.25">
      <c r="A638" s="13">
        <v>42801</v>
      </c>
      <c r="B638" s="10" t="s">
        <v>5</v>
      </c>
      <c r="C638" s="15">
        <v>67</v>
      </c>
    </row>
    <row r="639" spans="1:3" x14ac:dyDescent="0.25">
      <c r="A639" s="13">
        <v>42795</v>
      </c>
      <c r="B639" s="10" t="s">
        <v>25</v>
      </c>
      <c r="C639" s="15">
        <v>63</v>
      </c>
    </row>
    <row r="640" spans="1:3" x14ac:dyDescent="0.25">
      <c r="A640" s="13">
        <v>42805</v>
      </c>
      <c r="B640" s="10" t="s">
        <v>8</v>
      </c>
      <c r="C640" s="15">
        <v>65</v>
      </c>
    </row>
    <row r="641" spans="1:3" x14ac:dyDescent="0.25">
      <c r="A641" s="13">
        <v>42771</v>
      </c>
      <c r="B641" s="10" t="s">
        <v>11</v>
      </c>
      <c r="C641" s="15">
        <v>102</v>
      </c>
    </row>
    <row r="642" spans="1:3" x14ac:dyDescent="0.25">
      <c r="A642" s="13">
        <v>42773</v>
      </c>
      <c r="B642" s="10" t="s">
        <v>35</v>
      </c>
      <c r="C642" s="15">
        <v>90</v>
      </c>
    </row>
    <row r="643" spans="1:3" x14ac:dyDescent="0.25">
      <c r="A643" s="13">
        <v>42795</v>
      </c>
      <c r="B643" s="10" t="s">
        <v>8</v>
      </c>
      <c r="C643" s="15">
        <v>78</v>
      </c>
    </row>
    <row r="644" spans="1:3" x14ac:dyDescent="0.25">
      <c r="A644" s="13">
        <v>42796</v>
      </c>
      <c r="B644" s="10" t="s">
        <v>25</v>
      </c>
      <c r="C644" s="15">
        <v>74</v>
      </c>
    </row>
    <row r="645" spans="1:3" x14ac:dyDescent="0.25">
      <c r="A645" s="13">
        <v>42773</v>
      </c>
      <c r="B645" s="10" t="s">
        <v>17</v>
      </c>
      <c r="C645" s="15">
        <v>82</v>
      </c>
    </row>
    <row r="646" spans="1:3" x14ac:dyDescent="0.25">
      <c r="A646" s="13">
        <v>42774</v>
      </c>
      <c r="B646" s="10" t="s">
        <v>5</v>
      </c>
      <c r="C646" s="15">
        <v>75</v>
      </c>
    </row>
    <row r="647" spans="1:3" x14ac:dyDescent="0.25">
      <c r="A647" s="13">
        <v>42788</v>
      </c>
      <c r="B647" s="10" t="s">
        <v>11</v>
      </c>
      <c r="C647" s="15">
        <v>113</v>
      </c>
    </row>
    <row r="648" spans="1:3" x14ac:dyDescent="0.25">
      <c r="A648" s="13">
        <v>42747</v>
      </c>
      <c r="B648" s="10" t="s">
        <v>27</v>
      </c>
      <c r="C648" s="15">
        <v>94</v>
      </c>
    </row>
    <row r="649" spans="1:3" x14ac:dyDescent="0.25">
      <c r="A649" s="13">
        <v>42740</v>
      </c>
      <c r="B649" s="10" t="s">
        <v>25</v>
      </c>
      <c r="C649" s="15">
        <v>80</v>
      </c>
    </row>
    <row r="650" spans="1:3" x14ac:dyDescent="0.25">
      <c r="A650" s="13">
        <v>42758</v>
      </c>
      <c r="B650" s="10" t="s">
        <v>32</v>
      </c>
      <c r="C650" s="15">
        <v>72</v>
      </c>
    </row>
    <row r="651" spans="1:3" x14ac:dyDescent="0.25">
      <c r="A651" s="13">
        <v>42766</v>
      </c>
      <c r="B651" s="10" t="s">
        <v>25</v>
      </c>
      <c r="C651" s="15">
        <v>79</v>
      </c>
    </row>
    <row r="652" spans="1:3" x14ac:dyDescent="0.25">
      <c r="A652" s="13">
        <v>42757</v>
      </c>
      <c r="B652" s="10" t="s">
        <v>17</v>
      </c>
      <c r="C652" s="15">
        <v>94</v>
      </c>
    </row>
    <row r="653" spans="1:3" x14ac:dyDescent="0.25">
      <c r="A653" s="13">
        <v>42801</v>
      </c>
      <c r="B653" s="10" t="s">
        <v>25</v>
      </c>
      <c r="C653" s="15">
        <v>37</v>
      </c>
    </row>
    <row r="654" spans="1:3" x14ac:dyDescent="0.25">
      <c r="A654" s="13">
        <v>42750</v>
      </c>
      <c r="B654" s="10" t="s">
        <v>35</v>
      </c>
      <c r="C654" s="15">
        <v>88</v>
      </c>
    </row>
    <row r="655" spans="1:3" x14ac:dyDescent="0.25">
      <c r="A655" s="13">
        <v>42782</v>
      </c>
      <c r="B655" s="10" t="s">
        <v>17</v>
      </c>
      <c r="C655" s="15">
        <v>113</v>
      </c>
    </row>
    <row r="656" spans="1:3" x14ac:dyDescent="0.25">
      <c r="A656" s="13">
        <v>42736</v>
      </c>
      <c r="B656" s="10" t="s">
        <v>27</v>
      </c>
      <c r="C656" s="15">
        <v>97</v>
      </c>
    </row>
    <row r="657" spans="1:3" x14ac:dyDescent="0.25">
      <c r="A657" s="13">
        <v>42756</v>
      </c>
      <c r="B657" s="10" t="s">
        <v>16</v>
      </c>
      <c r="C657" s="15">
        <v>44</v>
      </c>
    </row>
    <row r="658" spans="1:3" x14ac:dyDescent="0.25">
      <c r="A658" s="13">
        <v>42776</v>
      </c>
      <c r="B658" s="10" t="s">
        <v>25</v>
      </c>
      <c r="C658" s="15">
        <v>59</v>
      </c>
    </row>
    <row r="659" spans="1:3" x14ac:dyDescent="0.25">
      <c r="A659" s="13">
        <v>42793</v>
      </c>
      <c r="B659" s="10" t="s">
        <v>5</v>
      </c>
      <c r="C659" s="15">
        <v>75</v>
      </c>
    </row>
    <row r="660" spans="1:3" x14ac:dyDescent="0.25">
      <c r="A660" s="13">
        <v>42749</v>
      </c>
      <c r="B660" s="10" t="s">
        <v>5</v>
      </c>
      <c r="C660" s="15">
        <v>96</v>
      </c>
    </row>
    <row r="661" spans="1:3" x14ac:dyDescent="0.25">
      <c r="A661" s="13">
        <v>42752</v>
      </c>
      <c r="B661" s="10" t="s">
        <v>8</v>
      </c>
      <c r="C661" s="15">
        <v>96</v>
      </c>
    </row>
    <row r="662" spans="1:3" x14ac:dyDescent="0.25">
      <c r="A662" s="13">
        <v>42749</v>
      </c>
      <c r="B662" s="10" t="s">
        <v>11</v>
      </c>
      <c r="C662" s="15">
        <v>69</v>
      </c>
    </row>
    <row r="663" spans="1:3" x14ac:dyDescent="0.25">
      <c r="A663" s="13">
        <v>42799</v>
      </c>
      <c r="B663" s="10" t="s">
        <v>17</v>
      </c>
      <c r="C663" s="15">
        <v>131</v>
      </c>
    </row>
    <row r="664" spans="1:3" x14ac:dyDescent="0.25">
      <c r="A664" s="13">
        <v>42768</v>
      </c>
      <c r="B664" s="10" t="s">
        <v>25</v>
      </c>
      <c r="C664" s="15">
        <v>96</v>
      </c>
    </row>
    <row r="665" spans="1:3" x14ac:dyDescent="0.25">
      <c r="A665" s="13">
        <v>42820</v>
      </c>
      <c r="B665" s="10" t="s">
        <v>8</v>
      </c>
      <c r="C665" s="15">
        <v>114</v>
      </c>
    </row>
    <row r="666" spans="1:3" x14ac:dyDescent="0.25">
      <c r="A666" s="13">
        <v>42786</v>
      </c>
      <c r="B666" s="10" t="s">
        <v>25</v>
      </c>
      <c r="C666" s="15">
        <v>97</v>
      </c>
    </row>
    <row r="667" spans="1:3" x14ac:dyDescent="0.25">
      <c r="A667" s="13">
        <v>42758</v>
      </c>
      <c r="B667" s="10" t="s">
        <v>17</v>
      </c>
      <c r="C667" s="15">
        <v>73</v>
      </c>
    </row>
    <row r="668" spans="1:3" x14ac:dyDescent="0.25">
      <c r="A668" s="13">
        <v>42778</v>
      </c>
      <c r="B668" s="10" t="s">
        <v>17</v>
      </c>
      <c r="C668" s="15">
        <v>106</v>
      </c>
    </row>
    <row r="669" spans="1:3" x14ac:dyDescent="0.25">
      <c r="A669" s="13">
        <v>42788</v>
      </c>
      <c r="B669" s="10" t="s">
        <v>35</v>
      </c>
      <c r="C669" s="15">
        <v>120</v>
      </c>
    </row>
    <row r="670" spans="1:3" x14ac:dyDescent="0.25">
      <c r="A670" s="13">
        <v>42799</v>
      </c>
      <c r="B670" s="10" t="s">
        <v>35</v>
      </c>
      <c r="C670" s="15">
        <v>74</v>
      </c>
    </row>
    <row r="671" spans="1:3" x14ac:dyDescent="0.25">
      <c r="A671" s="13">
        <v>42787</v>
      </c>
      <c r="B671" s="10" t="s">
        <v>5</v>
      </c>
      <c r="C671" s="15">
        <v>67</v>
      </c>
    </row>
    <row r="672" spans="1:3" x14ac:dyDescent="0.25">
      <c r="A672" s="13">
        <v>42808</v>
      </c>
      <c r="B672" s="10" t="s">
        <v>17</v>
      </c>
      <c r="C672" s="15">
        <v>95</v>
      </c>
    </row>
    <row r="673" spans="1:3" x14ac:dyDescent="0.25">
      <c r="A673" s="13">
        <v>42752</v>
      </c>
      <c r="B673" s="10" t="s">
        <v>8</v>
      </c>
      <c r="C673" s="15">
        <v>58</v>
      </c>
    </row>
    <row r="674" spans="1:3" x14ac:dyDescent="0.25">
      <c r="A674" s="13">
        <v>42752</v>
      </c>
      <c r="B674" s="10" t="s">
        <v>8</v>
      </c>
      <c r="C674" s="15">
        <v>87</v>
      </c>
    </row>
    <row r="675" spans="1:3" x14ac:dyDescent="0.25">
      <c r="A675" s="13">
        <v>42751</v>
      </c>
      <c r="B675" s="10" t="s">
        <v>35</v>
      </c>
      <c r="C675" s="15">
        <v>41</v>
      </c>
    </row>
    <row r="676" spans="1:3" x14ac:dyDescent="0.25">
      <c r="A676" s="13">
        <v>42791</v>
      </c>
      <c r="B676" s="10" t="s">
        <v>16</v>
      </c>
      <c r="C676" s="15">
        <v>62</v>
      </c>
    </row>
    <row r="677" spans="1:3" x14ac:dyDescent="0.25">
      <c r="A677" s="13">
        <v>42752</v>
      </c>
      <c r="B677" s="10" t="s">
        <v>17</v>
      </c>
      <c r="C677" s="15">
        <v>88</v>
      </c>
    </row>
    <row r="678" spans="1:3" x14ac:dyDescent="0.25">
      <c r="A678" s="13">
        <v>42821</v>
      </c>
      <c r="B678" s="10" t="s">
        <v>8</v>
      </c>
      <c r="C678" s="15">
        <v>59</v>
      </c>
    </row>
    <row r="679" spans="1:3" x14ac:dyDescent="0.25">
      <c r="A679" s="13">
        <v>42809</v>
      </c>
      <c r="B679" s="10" t="s">
        <v>32</v>
      </c>
      <c r="C679" s="15">
        <v>78</v>
      </c>
    </row>
    <row r="680" spans="1:3" x14ac:dyDescent="0.25">
      <c r="A680" s="13">
        <v>42744</v>
      </c>
      <c r="B680" s="10" t="s">
        <v>5</v>
      </c>
      <c r="C680" s="15">
        <v>61</v>
      </c>
    </row>
    <row r="681" spans="1:3" x14ac:dyDescent="0.25">
      <c r="A681" s="13">
        <v>42763</v>
      </c>
      <c r="B681" s="10" t="s">
        <v>35</v>
      </c>
      <c r="C681" s="15">
        <v>109</v>
      </c>
    </row>
    <row r="682" spans="1:3" x14ac:dyDescent="0.25">
      <c r="A682" s="13">
        <v>42745</v>
      </c>
      <c r="B682" s="10" t="s">
        <v>32</v>
      </c>
      <c r="C682" s="15">
        <v>51</v>
      </c>
    </row>
    <row r="683" spans="1:3" x14ac:dyDescent="0.25">
      <c r="A683" s="13">
        <v>42741</v>
      </c>
      <c r="B683" s="10" t="s">
        <v>16</v>
      </c>
      <c r="C683" s="15">
        <v>47</v>
      </c>
    </row>
    <row r="684" spans="1:3" x14ac:dyDescent="0.25">
      <c r="A684" s="13">
        <v>42788</v>
      </c>
      <c r="B684" s="10" t="s">
        <v>17</v>
      </c>
      <c r="C684" s="15">
        <v>94</v>
      </c>
    </row>
    <row r="685" spans="1:3" x14ac:dyDescent="0.25">
      <c r="A685" s="13">
        <v>42789</v>
      </c>
      <c r="B685" s="10" t="s">
        <v>35</v>
      </c>
      <c r="C685" s="15">
        <v>99</v>
      </c>
    </row>
    <row r="686" spans="1:3" x14ac:dyDescent="0.25">
      <c r="A686" s="13">
        <v>42746</v>
      </c>
      <c r="B686" s="10" t="s">
        <v>5</v>
      </c>
      <c r="C686" s="15">
        <v>57</v>
      </c>
    </row>
    <row r="687" spans="1:3" x14ac:dyDescent="0.25">
      <c r="A687" s="13">
        <v>42798</v>
      </c>
      <c r="B687" s="10" t="s">
        <v>35</v>
      </c>
      <c r="C687" s="15">
        <v>58</v>
      </c>
    </row>
    <row r="688" spans="1:3" x14ac:dyDescent="0.25">
      <c r="A688" s="13">
        <v>42742</v>
      </c>
      <c r="B688" s="10" t="s">
        <v>11</v>
      </c>
      <c r="C688" s="15">
        <v>89</v>
      </c>
    </row>
    <row r="689" spans="1:3" x14ac:dyDescent="0.25">
      <c r="A689" s="13">
        <v>42744</v>
      </c>
      <c r="B689" s="10" t="s">
        <v>16</v>
      </c>
      <c r="C689" s="15">
        <v>80</v>
      </c>
    </row>
    <row r="690" spans="1:3" x14ac:dyDescent="0.25">
      <c r="A690" s="13">
        <v>42824</v>
      </c>
      <c r="B690" s="10" t="s">
        <v>17</v>
      </c>
      <c r="C690" s="15">
        <v>60</v>
      </c>
    </row>
    <row r="691" spans="1:3" x14ac:dyDescent="0.25">
      <c r="A691" s="13">
        <v>42824</v>
      </c>
      <c r="B691" s="10" t="s">
        <v>5</v>
      </c>
      <c r="C691" s="15">
        <v>25</v>
      </c>
    </row>
    <row r="692" spans="1:3" x14ac:dyDescent="0.25">
      <c r="A692" s="13">
        <v>42812</v>
      </c>
      <c r="B692" s="10" t="s">
        <v>5</v>
      </c>
      <c r="C692" s="15">
        <v>74</v>
      </c>
    </row>
    <row r="693" spans="1:3" x14ac:dyDescent="0.25">
      <c r="A693" s="13">
        <v>42793</v>
      </c>
      <c r="B693" s="10" t="s">
        <v>16</v>
      </c>
      <c r="C693" s="15">
        <v>88</v>
      </c>
    </row>
    <row r="694" spans="1:3" x14ac:dyDescent="0.25">
      <c r="A694" s="13">
        <v>42812</v>
      </c>
      <c r="B694" s="10" t="s">
        <v>5</v>
      </c>
      <c r="C694" s="15">
        <v>125</v>
      </c>
    </row>
    <row r="695" spans="1:3" x14ac:dyDescent="0.25">
      <c r="A695" s="13">
        <v>42816</v>
      </c>
      <c r="B695" s="10" t="s">
        <v>11</v>
      </c>
      <c r="C695" s="15">
        <v>88</v>
      </c>
    </row>
    <row r="696" spans="1:3" x14ac:dyDescent="0.25">
      <c r="A696" s="13">
        <v>42751</v>
      </c>
      <c r="B696" s="10" t="s">
        <v>5</v>
      </c>
      <c r="C696" s="15">
        <v>80</v>
      </c>
    </row>
    <row r="697" spans="1:3" x14ac:dyDescent="0.25">
      <c r="A697" s="13">
        <v>42777</v>
      </c>
      <c r="B697" s="10" t="s">
        <v>35</v>
      </c>
      <c r="C697" s="15">
        <v>89</v>
      </c>
    </row>
    <row r="698" spans="1:3" x14ac:dyDescent="0.25">
      <c r="A698" s="13">
        <v>42791</v>
      </c>
      <c r="B698" s="10" t="s">
        <v>17</v>
      </c>
      <c r="C698" s="15">
        <v>100</v>
      </c>
    </row>
    <row r="699" spans="1:3" x14ac:dyDescent="0.25">
      <c r="A699" s="13">
        <v>42803</v>
      </c>
      <c r="B699" s="10" t="s">
        <v>8</v>
      </c>
      <c r="C699" s="15">
        <v>51</v>
      </c>
    </row>
    <row r="700" spans="1:3" x14ac:dyDescent="0.25">
      <c r="A700" s="13">
        <v>42740</v>
      </c>
      <c r="B700" s="10" t="s">
        <v>35</v>
      </c>
      <c r="C700" s="15">
        <v>119</v>
      </c>
    </row>
    <row r="701" spans="1:3" x14ac:dyDescent="0.25">
      <c r="A701" s="13">
        <v>42790</v>
      </c>
      <c r="B701" s="10" t="s">
        <v>25</v>
      </c>
      <c r="C701" s="15">
        <v>58</v>
      </c>
    </row>
    <row r="702" spans="1:3" x14ac:dyDescent="0.25">
      <c r="A702" s="13">
        <v>42769</v>
      </c>
      <c r="B702" s="10" t="s">
        <v>16</v>
      </c>
      <c r="C702" s="15">
        <v>32</v>
      </c>
    </row>
    <row r="703" spans="1:3" x14ac:dyDescent="0.25">
      <c r="A703" s="13">
        <v>42746</v>
      </c>
      <c r="B703" s="10" t="s">
        <v>25</v>
      </c>
      <c r="C703" s="15">
        <v>60</v>
      </c>
    </row>
    <row r="704" spans="1:3" x14ac:dyDescent="0.25">
      <c r="A704" s="13">
        <v>42801</v>
      </c>
      <c r="B704" s="10" t="s">
        <v>8</v>
      </c>
      <c r="C704" s="15">
        <v>89</v>
      </c>
    </row>
    <row r="705" spans="1:3" x14ac:dyDescent="0.25">
      <c r="A705" s="13">
        <v>42777</v>
      </c>
      <c r="B705" s="10" t="s">
        <v>35</v>
      </c>
      <c r="C705" s="15">
        <v>58</v>
      </c>
    </row>
    <row r="706" spans="1:3" x14ac:dyDescent="0.25">
      <c r="A706" s="13">
        <v>42749</v>
      </c>
      <c r="B706" s="10" t="s">
        <v>17</v>
      </c>
      <c r="C706" s="15">
        <v>79</v>
      </c>
    </row>
    <row r="707" spans="1:3" x14ac:dyDescent="0.25">
      <c r="A707" s="13">
        <v>42815</v>
      </c>
      <c r="B707" s="10" t="s">
        <v>5</v>
      </c>
      <c r="C707" s="15">
        <v>51</v>
      </c>
    </row>
    <row r="708" spans="1:3" x14ac:dyDescent="0.25">
      <c r="A708" s="13">
        <v>42752</v>
      </c>
      <c r="B708" s="10" t="s">
        <v>27</v>
      </c>
      <c r="C708" s="15">
        <v>109</v>
      </c>
    </row>
    <row r="709" spans="1:3" x14ac:dyDescent="0.25">
      <c r="A709" s="13">
        <v>42813</v>
      </c>
      <c r="B709" s="10" t="s">
        <v>27</v>
      </c>
      <c r="C709" s="15">
        <v>65</v>
      </c>
    </row>
    <row r="710" spans="1:3" x14ac:dyDescent="0.25">
      <c r="A710" s="13">
        <v>42740</v>
      </c>
      <c r="B710" s="10" t="s">
        <v>27</v>
      </c>
      <c r="C710" s="15">
        <v>78</v>
      </c>
    </row>
    <row r="711" spans="1:3" x14ac:dyDescent="0.25">
      <c r="A711" s="13">
        <v>42748</v>
      </c>
      <c r="B711" s="10" t="s">
        <v>25</v>
      </c>
      <c r="C711" s="15">
        <v>59</v>
      </c>
    </row>
    <row r="712" spans="1:3" x14ac:dyDescent="0.25">
      <c r="A712" s="13">
        <v>42787</v>
      </c>
      <c r="B712" s="10" t="s">
        <v>25</v>
      </c>
      <c r="C712" s="15">
        <v>63</v>
      </c>
    </row>
    <row r="713" spans="1:3" x14ac:dyDescent="0.25">
      <c r="A713" s="13">
        <v>42769</v>
      </c>
      <c r="B713" s="10" t="s">
        <v>16</v>
      </c>
      <c r="C713" s="15">
        <v>78</v>
      </c>
    </row>
    <row r="714" spans="1:3" x14ac:dyDescent="0.25">
      <c r="A714" s="13">
        <v>42752</v>
      </c>
      <c r="B714" s="10" t="s">
        <v>11</v>
      </c>
      <c r="C714" s="15">
        <v>84</v>
      </c>
    </row>
    <row r="715" spans="1:3" x14ac:dyDescent="0.25">
      <c r="A715" s="13">
        <v>42792</v>
      </c>
      <c r="B715" s="10" t="s">
        <v>32</v>
      </c>
      <c r="C715" s="15">
        <v>109</v>
      </c>
    </row>
    <row r="716" spans="1:3" x14ac:dyDescent="0.25">
      <c r="A716" s="13">
        <v>42824</v>
      </c>
      <c r="B716" s="10" t="s">
        <v>35</v>
      </c>
      <c r="C716" s="15">
        <v>48</v>
      </c>
    </row>
    <row r="717" spans="1:3" x14ac:dyDescent="0.25">
      <c r="A717" s="13">
        <v>42795</v>
      </c>
      <c r="B717" s="10" t="s">
        <v>17</v>
      </c>
      <c r="C717" s="15">
        <v>88</v>
      </c>
    </row>
    <row r="718" spans="1:3" x14ac:dyDescent="0.25">
      <c r="A718" s="13">
        <v>42779</v>
      </c>
      <c r="B718" s="10" t="s">
        <v>5</v>
      </c>
      <c r="C718" s="15">
        <v>101</v>
      </c>
    </row>
    <row r="719" spans="1:3" x14ac:dyDescent="0.25">
      <c r="A719" s="13">
        <v>42749</v>
      </c>
      <c r="B719" s="10" t="s">
        <v>8</v>
      </c>
      <c r="C719" s="15">
        <v>56</v>
      </c>
    </row>
    <row r="720" spans="1:3" x14ac:dyDescent="0.25">
      <c r="A720" s="13">
        <v>42745</v>
      </c>
      <c r="B720" s="10" t="s">
        <v>11</v>
      </c>
      <c r="C720" s="15">
        <v>73</v>
      </c>
    </row>
    <row r="721" spans="1:3" x14ac:dyDescent="0.25">
      <c r="A721" s="13">
        <v>42807</v>
      </c>
      <c r="B721" s="10" t="s">
        <v>25</v>
      </c>
      <c r="C721" s="15">
        <v>79</v>
      </c>
    </row>
    <row r="722" spans="1:3" x14ac:dyDescent="0.25">
      <c r="A722" s="13">
        <v>42790</v>
      </c>
      <c r="B722" s="10" t="s">
        <v>11</v>
      </c>
      <c r="C722" s="15">
        <v>60</v>
      </c>
    </row>
    <row r="723" spans="1:3" x14ac:dyDescent="0.25">
      <c r="A723" s="13">
        <v>42823</v>
      </c>
      <c r="B723" s="10" t="s">
        <v>5</v>
      </c>
      <c r="C723" s="15">
        <v>77</v>
      </c>
    </row>
    <row r="724" spans="1:3" x14ac:dyDescent="0.25">
      <c r="A724" s="13">
        <v>42742</v>
      </c>
      <c r="B724" s="10" t="s">
        <v>35</v>
      </c>
      <c r="C724" s="15">
        <v>69</v>
      </c>
    </row>
    <row r="725" spans="1:3" x14ac:dyDescent="0.25">
      <c r="A725" s="13">
        <v>42740</v>
      </c>
      <c r="B725" s="10" t="s">
        <v>8</v>
      </c>
      <c r="C725" s="15">
        <v>83</v>
      </c>
    </row>
    <row r="726" spans="1:3" x14ac:dyDescent="0.25">
      <c r="A726" s="13">
        <v>42779</v>
      </c>
      <c r="B726" s="10" t="s">
        <v>5</v>
      </c>
      <c r="C726" s="15">
        <v>87</v>
      </c>
    </row>
    <row r="727" spans="1:3" x14ac:dyDescent="0.25">
      <c r="A727" s="13">
        <v>42820</v>
      </c>
      <c r="B727" s="10" t="s">
        <v>8</v>
      </c>
      <c r="C727" s="15">
        <v>94</v>
      </c>
    </row>
    <row r="728" spans="1:3" x14ac:dyDescent="0.25">
      <c r="A728" s="13">
        <v>42759</v>
      </c>
      <c r="B728" s="10" t="s">
        <v>16</v>
      </c>
      <c r="C728" s="15">
        <v>106</v>
      </c>
    </row>
    <row r="729" spans="1:3" x14ac:dyDescent="0.25">
      <c r="A729" s="13">
        <v>42763</v>
      </c>
      <c r="B729" s="10" t="s">
        <v>11</v>
      </c>
      <c r="C729" s="15">
        <v>65</v>
      </c>
    </row>
    <row r="730" spans="1:3" x14ac:dyDescent="0.25">
      <c r="A730" s="13">
        <v>42743</v>
      </c>
      <c r="B730" s="10" t="s">
        <v>32</v>
      </c>
      <c r="C730" s="15">
        <v>107</v>
      </c>
    </row>
    <row r="731" spans="1:3" x14ac:dyDescent="0.25">
      <c r="A731" s="13">
        <v>42798</v>
      </c>
      <c r="B731" s="10" t="s">
        <v>35</v>
      </c>
      <c r="C731" s="15">
        <v>91</v>
      </c>
    </row>
    <row r="732" spans="1:3" x14ac:dyDescent="0.25">
      <c r="A732" s="13">
        <v>42823</v>
      </c>
      <c r="B732" s="10" t="s">
        <v>17</v>
      </c>
      <c r="C732" s="15">
        <v>58</v>
      </c>
    </row>
    <row r="733" spans="1:3" x14ac:dyDescent="0.25">
      <c r="A733" s="13">
        <v>42758</v>
      </c>
      <c r="B733" s="10" t="s">
        <v>35</v>
      </c>
      <c r="C733" s="15">
        <v>87</v>
      </c>
    </row>
    <row r="734" spans="1:3" x14ac:dyDescent="0.25">
      <c r="A734" s="13">
        <v>42816</v>
      </c>
      <c r="B734" s="10" t="s">
        <v>17</v>
      </c>
      <c r="C734" s="15">
        <v>146</v>
      </c>
    </row>
    <row r="735" spans="1:3" x14ac:dyDescent="0.25">
      <c r="A735" s="13">
        <v>42808</v>
      </c>
      <c r="B735" s="10" t="s">
        <v>16</v>
      </c>
      <c r="C735" s="15">
        <v>116</v>
      </c>
    </row>
    <row r="736" spans="1:3" x14ac:dyDescent="0.25">
      <c r="A736" s="13">
        <v>42764</v>
      </c>
      <c r="B736" s="10" t="s">
        <v>5</v>
      </c>
      <c r="C736" s="15">
        <v>66</v>
      </c>
    </row>
    <row r="737" spans="1:3" x14ac:dyDescent="0.25">
      <c r="A737" s="13">
        <v>42757</v>
      </c>
      <c r="B737" s="10" t="s">
        <v>16</v>
      </c>
      <c r="C737" s="15">
        <v>60</v>
      </c>
    </row>
    <row r="738" spans="1:3" x14ac:dyDescent="0.25">
      <c r="A738" s="13">
        <v>42763</v>
      </c>
      <c r="B738" s="10" t="s">
        <v>27</v>
      </c>
      <c r="C738" s="15">
        <v>92</v>
      </c>
    </row>
    <row r="739" spans="1:3" x14ac:dyDescent="0.25">
      <c r="A739" s="13">
        <v>42783</v>
      </c>
      <c r="B739" s="10" t="s">
        <v>35</v>
      </c>
      <c r="C739" s="15">
        <v>26</v>
      </c>
    </row>
    <row r="740" spans="1:3" x14ac:dyDescent="0.25">
      <c r="A740" s="13">
        <v>42751</v>
      </c>
      <c r="B740" s="10" t="s">
        <v>11</v>
      </c>
      <c r="C740" s="15">
        <v>83</v>
      </c>
    </row>
    <row r="741" spans="1:3" x14ac:dyDescent="0.25">
      <c r="A741" s="13">
        <v>42819</v>
      </c>
      <c r="B741" s="10" t="s">
        <v>17</v>
      </c>
      <c r="C741" s="15">
        <v>38</v>
      </c>
    </row>
    <row r="742" spans="1:3" x14ac:dyDescent="0.25">
      <c r="A742" s="13">
        <v>42738</v>
      </c>
      <c r="B742" s="10" t="s">
        <v>11</v>
      </c>
      <c r="C742" s="15">
        <v>53</v>
      </c>
    </row>
    <row r="743" spans="1:3" x14ac:dyDescent="0.25">
      <c r="A743" s="13">
        <v>42786</v>
      </c>
      <c r="B743" s="10" t="s">
        <v>25</v>
      </c>
      <c r="C743" s="15">
        <v>18</v>
      </c>
    </row>
    <row r="744" spans="1:3" x14ac:dyDescent="0.25">
      <c r="A744" s="13">
        <v>42816</v>
      </c>
      <c r="B744" s="10" t="s">
        <v>27</v>
      </c>
      <c r="C744" s="15">
        <v>53</v>
      </c>
    </row>
    <row r="745" spans="1:3" x14ac:dyDescent="0.25">
      <c r="A745" s="13">
        <v>42802</v>
      </c>
      <c r="B745" s="10" t="s">
        <v>35</v>
      </c>
      <c r="C745" s="15">
        <v>59</v>
      </c>
    </row>
    <row r="746" spans="1:3" x14ac:dyDescent="0.25">
      <c r="A746" s="13">
        <v>42783</v>
      </c>
      <c r="B746" s="10" t="s">
        <v>35</v>
      </c>
      <c r="C746" s="15">
        <v>89</v>
      </c>
    </row>
    <row r="747" spans="1:3" x14ac:dyDescent="0.25">
      <c r="A747" s="13">
        <v>42810</v>
      </c>
      <c r="B747" s="10" t="s">
        <v>8</v>
      </c>
      <c r="C747" s="15">
        <v>46</v>
      </c>
    </row>
    <row r="748" spans="1:3" x14ac:dyDescent="0.25">
      <c r="A748" s="13">
        <v>42795</v>
      </c>
      <c r="B748" s="10" t="s">
        <v>5</v>
      </c>
      <c r="C748" s="15">
        <v>58</v>
      </c>
    </row>
    <row r="749" spans="1:3" x14ac:dyDescent="0.25">
      <c r="A749" s="13">
        <v>42806</v>
      </c>
      <c r="B749" s="10" t="s">
        <v>35</v>
      </c>
      <c r="C749" s="15">
        <v>36</v>
      </c>
    </row>
    <row r="750" spans="1:3" x14ac:dyDescent="0.25">
      <c r="A750" s="13">
        <v>42811</v>
      </c>
      <c r="B750" s="10" t="s">
        <v>32</v>
      </c>
      <c r="C750" s="15">
        <v>44</v>
      </c>
    </row>
    <row r="751" spans="1:3" x14ac:dyDescent="0.25">
      <c r="A751" s="13">
        <v>42818</v>
      </c>
      <c r="B751" s="10" t="s">
        <v>16</v>
      </c>
      <c r="C751" s="15">
        <v>64</v>
      </c>
    </row>
    <row r="752" spans="1:3" x14ac:dyDescent="0.25">
      <c r="A752" s="13">
        <v>42750</v>
      </c>
      <c r="B752" s="10" t="s">
        <v>25</v>
      </c>
      <c r="C752" s="15">
        <v>90</v>
      </c>
    </row>
    <row r="753" spans="1:3" x14ac:dyDescent="0.25">
      <c r="A753" s="13">
        <v>42754</v>
      </c>
      <c r="B753" s="10" t="s">
        <v>11</v>
      </c>
      <c r="C753" s="15">
        <v>68</v>
      </c>
    </row>
    <row r="754" spans="1:3" x14ac:dyDescent="0.25">
      <c r="A754" s="13">
        <v>42798</v>
      </c>
      <c r="B754" s="10" t="s">
        <v>27</v>
      </c>
      <c r="C754" s="15">
        <v>86</v>
      </c>
    </row>
    <row r="755" spans="1:3" x14ac:dyDescent="0.25">
      <c r="A755" s="13">
        <v>42821</v>
      </c>
      <c r="B755" s="10" t="s">
        <v>8</v>
      </c>
      <c r="C755" s="15">
        <v>80</v>
      </c>
    </row>
    <row r="756" spans="1:3" x14ac:dyDescent="0.25">
      <c r="A756" s="13">
        <v>42766</v>
      </c>
      <c r="B756" s="10" t="s">
        <v>25</v>
      </c>
      <c r="C756" s="15">
        <v>80</v>
      </c>
    </row>
    <row r="757" spans="1:3" x14ac:dyDescent="0.25">
      <c r="A757" s="13">
        <v>42811</v>
      </c>
      <c r="B757" s="10" t="s">
        <v>5</v>
      </c>
      <c r="C757" s="15">
        <v>87</v>
      </c>
    </row>
    <row r="758" spans="1:3" x14ac:dyDescent="0.25">
      <c r="A758" s="13">
        <v>42814</v>
      </c>
      <c r="B758" s="10" t="s">
        <v>32</v>
      </c>
      <c r="C758" s="15">
        <v>67</v>
      </c>
    </row>
    <row r="759" spans="1:3" x14ac:dyDescent="0.25">
      <c r="A759" s="13">
        <v>42793</v>
      </c>
      <c r="B759" s="10" t="s">
        <v>35</v>
      </c>
      <c r="C759" s="15">
        <v>106</v>
      </c>
    </row>
    <row r="760" spans="1:3" x14ac:dyDescent="0.25">
      <c r="A760" s="13">
        <v>42755</v>
      </c>
      <c r="B760" s="10" t="s">
        <v>35</v>
      </c>
      <c r="C760" s="15">
        <v>77</v>
      </c>
    </row>
    <row r="761" spans="1:3" x14ac:dyDescent="0.25">
      <c r="A761" s="13">
        <v>42769</v>
      </c>
      <c r="B761" s="10" t="s">
        <v>8</v>
      </c>
      <c r="C761" s="15">
        <v>90</v>
      </c>
    </row>
    <row r="762" spans="1:3" x14ac:dyDescent="0.25">
      <c r="A762" s="13">
        <v>42770</v>
      </c>
      <c r="B762" s="10" t="s">
        <v>11</v>
      </c>
      <c r="C762" s="15">
        <v>93</v>
      </c>
    </row>
    <row r="763" spans="1:3" x14ac:dyDescent="0.25">
      <c r="A763" s="13">
        <v>42768</v>
      </c>
      <c r="B763" s="10" t="s">
        <v>27</v>
      </c>
      <c r="C763" s="15">
        <v>106</v>
      </c>
    </row>
    <row r="764" spans="1:3" x14ac:dyDescent="0.25">
      <c r="A764" s="13">
        <v>42765</v>
      </c>
      <c r="B764" s="10" t="s">
        <v>32</v>
      </c>
      <c r="C764" s="15">
        <v>78</v>
      </c>
    </row>
    <row r="765" spans="1:3" x14ac:dyDescent="0.25">
      <c r="A765" s="13">
        <v>42763</v>
      </c>
      <c r="B765" s="10" t="s">
        <v>32</v>
      </c>
      <c r="C765" s="15">
        <v>97</v>
      </c>
    </row>
    <row r="766" spans="1:3" x14ac:dyDescent="0.25">
      <c r="A766" s="13">
        <v>42770</v>
      </c>
      <c r="B766" s="10" t="s">
        <v>32</v>
      </c>
      <c r="C766" s="15">
        <v>40</v>
      </c>
    </row>
    <row r="767" spans="1:3" x14ac:dyDescent="0.25">
      <c r="A767" s="13">
        <v>42803</v>
      </c>
      <c r="B767" s="10" t="s">
        <v>11</v>
      </c>
      <c r="C767" s="15">
        <v>59</v>
      </c>
    </row>
    <row r="768" spans="1:3" x14ac:dyDescent="0.25">
      <c r="A768" s="13">
        <v>42817</v>
      </c>
      <c r="B768" s="10" t="s">
        <v>32</v>
      </c>
      <c r="C768" s="15">
        <v>75</v>
      </c>
    </row>
    <row r="769" spans="1:3" x14ac:dyDescent="0.25">
      <c r="A769" s="13">
        <v>42738</v>
      </c>
      <c r="B769" s="10" t="s">
        <v>11</v>
      </c>
      <c r="C769" s="15">
        <v>78</v>
      </c>
    </row>
    <row r="770" spans="1:3" x14ac:dyDescent="0.25">
      <c r="A770" s="13">
        <v>42759</v>
      </c>
      <c r="B770" s="10" t="s">
        <v>17</v>
      </c>
      <c r="C770" s="15">
        <v>88</v>
      </c>
    </row>
    <row r="771" spans="1:3" x14ac:dyDescent="0.25">
      <c r="A771" s="13">
        <v>42774</v>
      </c>
      <c r="B771" s="10" t="s">
        <v>17</v>
      </c>
      <c r="C771" s="15">
        <v>74</v>
      </c>
    </row>
    <row r="772" spans="1:3" x14ac:dyDescent="0.25">
      <c r="A772" s="13">
        <v>42755</v>
      </c>
      <c r="B772" s="10" t="s">
        <v>27</v>
      </c>
      <c r="C772" s="15">
        <v>45</v>
      </c>
    </row>
    <row r="773" spans="1:3" x14ac:dyDescent="0.25">
      <c r="A773" s="13">
        <v>42815</v>
      </c>
      <c r="B773" s="10" t="s">
        <v>8</v>
      </c>
      <c r="C773" s="15">
        <v>130</v>
      </c>
    </row>
    <row r="774" spans="1:3" x14ac:dyDescent="0.25">
      <c r="A774" s="13">
        <v>42755</v>
      </c>
      <c r="B774" s="10" t="s">
        <v>17</v>
      </c>
      <c r="C774" s="15">
        <v>66</v>
      </c>
    </row>
    <row r="775" spans="1:3" x14ac:dyDescent="0.25">
      <c r="A775" s="13">
        <v>42754</v>
      </c>
      <c r="B775" s="10" t="s">
        <v>8</v>
      </c>
      <c r="C775" s="15">
        <v>78</v>
      </c>
    </row>
    <row r="776" spans="1:3" x14ac:dyDescent="0.25">
      <c r="A776" s="13">
        <v>42803</v>
      </c>
      <c r="B776" s="10" t="s">
        <v>11</v>
      </c>
      <c r="C776" s="15">
        <v>105</v>
      </c>
    </row>
    <row r="777" spans="1:3" x14ac:dyDescent="0.25">
      <c r="A777" s="13">
        <v>42754</v>
      </c>
      <c r="B777" s="10" t="s">
        <v>16</v>
      </c>
      <c r="C777" s="15">
        <v>77</v>
      </c>
    </row>
    <row r="778" spans="1:3" x14ac:dyDescent="0.25">
      <c r="A778" s="13">
        <v>42737</v>
      </c>
      <c r="B778" s="10" t="s">
        <v>8</v>
      </c>
      <c r="C778" s="15">
        <v>53</v>
      </c>
    </row>
    <row r="779" spans="1:3" x14ac:dyDescent="0.25">
      <c r="A779" s="13">
        <v>42796</v>
      </c>
      <c r="B779" s="10" t="s">
        <v>27</v>
      </c>
      <c r="C779" s="15">
        <v>115</v>
      </c>
    </row>
    <row r="780" spans="1:3" x14ac:dyDescent="0.25">
      <c r="A780" s="13">
        <v>42763</v>
      </c>
      <c r="B780" s="10" t="s">
        <v>35</v>
      </c>
      <c r="C780" s="15">
        <v>70</v>
      </c>
    </row>
    <row r="781" spans="1:3" x14ac:dyDescent="0.25">
      <c r="A781" s="13">
        <v>42817</v>
      </c>
      <c r="B781" s="10" t="s">
        <v>25</v>
      </c>
      <c r="C781" s="15">
        <v>57</v>
      </c>
    </row>
    <row r="782" spans="1:3" x14ac:dyDescent="0.25">
      <c r="A782" s="13">
        <v>42819</v>
      </c>
      <c r="B782" s="10" t="s">
        <v>27</v>
      </c>
      <c r="C782" s="15">
        <v>78</v>
      </c>
    </row>
    <row r="783" spans="1:3" x14ac:dyDescent="0.25">
      <c r="A783" s="13">
        <v>42770</v>
      </c>
      <c r="B783" s="10" t="s">
        <v>25</v>
      </c>
      <c r="C783" s="15">
        <v>41</v>
      </c>
    </row>
    <row r="784" spans="1:3" x14ac:dyDescent="0.25">
      <c r="A784" s="13">
        <v>42796</v>
      </c>
      <c r="B784" s="10" t="s">
        <v>17</v>
      </c>
      <c r="C784" s="15">
        <v>34</v>
      </c>
    </row>
    <row r="785" spans="1:3" x14ac:dyDescent="0.25">
      <c r="A785" s="13">
        <v>42766</v>
      </c>
      <c r="B785" s="10" t="s">
        <v>27</v>
      </c>
      <c r="C785" s="15">
        <v>116</v>
      </c>
    </row>
    <row r="786" spans="1:3" x14ac:dyDescent="0.25">
      <c r="A786" s="13">
        <v>42754</v>
      </c>
      <c r="B786" s="10" t="s">
        <v>5</v>
      </c>
      <c r="C786" s="15">
        <v>39</v>
      </c>
    </row>
    <row r="787" spans="1:3" x14ac:dyDescent="0.25">
      <c r="A787" s="13">
        <v>42740</v>
      </c>
      <c r="B787" s="10" t="s">
        <v>27</v>
      </c>
      <c r="C787" s="15">
        <v>57</v>
      </c>
    </row>
    <row r="788" spans="1:3" x14ac:dyDescent="0.25">
      <c r="A788" s="13">
        <v>42786</v>
      </c>
      <c r="B788" s="10" t="s">
        <v>32</v>
      </c>
      <c r="C788" s="15">
        <v>104</v>
      </c>
    </row>
    <row r="789" spans="1:3" x14ac:dyDescent="0.25">
      <c r="A789" s="13">
        <v>42737</v>
      </c>
      <c r="B789" s="10" t="s">
        <v>11</v>
      </c>
      <c r="C789" s="15">
        <v>76</v>
      </c>
    </row>
    <row r="790" spans="1:3" x14ac:dyDescent="0.25">
      <c r="A790" s="13">
        <v>42822</v>
      </c>
      <c r="B790" s="10" t="s">
        <v>35</v>
      </c>
      <c r="C790" s="15">
        <v>49</v>
      </c>
    </row>
    <row r="791" spans="1:3" x14ac:dyDescent="0.25">
      <c r="A791" s="13">
        <v>42771</v>
      </c>
      <c r="B791" s="10" t="s">
        <v>27</v>
      </c>
      <c r="C791" s="15">
        <v>30</v>
      </c>
    </row>
    <row r="792" spans="1:3" x14ac:dyDescent="0.25">
      <c r="A792" s="13">
        <v>42790</v>
      </c>
      <c r="B792" s="10" t="s">
        <v>25</v>
      </c>
      <c r="C792" s="15">
        <v>59</v>
      </c>
    </row>
    <row r="793" spans="1:3" x14ac:dyDescent="0.25">
      <c r="A793" s="13">
        <v>42822</v>
      </c>
      <c r="B793" s="10" t="s">
        <v>27</v>
      </c>
      <c r="C793" s="15">
        <v>82</v>
      </c>
    </row>
    <row r="794" spans="1:3" x14ac:dyDescent="0.25">
      <c r="A794" s="13">
        <v>42815</v>
      </c>
      <c r="B794" s="10" t="s">
        <v>25</v>
      </c>
      <c r="C794" s="15">
        <v>81</v>
      </c>
    </row>
    <row r="795" spans="1:3" x14ac:dyDescent="0.25">
      <c r="A795" s="13">
        <v>42815</v>
      </c>
      <c r="B795" s="10" t="s">
        <v>25</v>
      </c>
      <c r="C795" s="15">
        <v>70</v>
      </c>
    </row>
    <row r="796" spans="1:3" x14ac:dyDescent="0.25">
      <c r="A796" s="13">
        <v>42756</v>
      </c>
      <c r="B796" s="10" t="s">
        <v>8</v>
      </c>
      <c r="C796" s="15">
        <v>63</v>
      </c>
    </row>
    <row r="797" spans="1:3" x14ac:dyDescent="0.25">
      <c r="A797" s="13">
        <v>42757</v>
      </c>
      <c r="B797" s="10" t="s">
        <v>16</v>
      </c>
      <c r="C797" s="15">
        <v>79</v>
      </c>
    </row>
    <row r="798" spans="1:3" x14ac:dyDescent="0.25">
      <c r="A798" s="13">
        <v>42756</v>
      </c>
      <c r="B798" s="10" t="s">
        <v>35</v>
      </c>
      <c r="C798" s="15">
        <v>85</v>
      </c>
    </row>
    <row r="799" spans="1:3" x14ac:dyDescent="0.25">
      <c r="A799" s="13">
        <v>42755</v>
      </c>
      <c r="B799" s="10" t="s">
        <v>35</v>
      </c>
      <c r="C799" s="15">
        <v>72</v>
      </c>
    </row>
    <row r="800" spans="1:3" x14ac:dyDescent="0.25">
      <c r="A800" s="13">
        <v>42750</v>
      </c>
      <c r="B800" s="10" t="s">
        <v>25</v>
      </c>
      <c r="C800" s="15">
        <v>73</v>
      </c>
    </row>
    <row r="801" spans="1:3" x14ac:dyDescent="0.25">
      <c r="A801" s="13">
        <v>42802</v>
      </c>
      <c r="B801" s="10" t="s">
        <v>17</v>
      </c>
      <c r="C801" s="15">
        <v>52</v>
      </c>
    </row>
    <row r="802" spans="1:3" x14ac:dyDescent="0.25">
      <c r="A802" s="13">
        <v>42744</v>
      </c>
      <c r="B802" s="10" t="s">
        <v>27</v>
      </c>
      <c r="C802" s="15">
        <v>72</v>
      </c>
    </row>
    <row r="803" spans="1:3" x14ac:dyDescent="0.25">
      <c r="A803" s="13">
        <v>42773</v>
      </c>
      <c r="B803" s="10" t="s">
        <v>8</v>
      </c>
      <c r="C803" s="15">
        <v>42</v>
      </c>
    </row>
    <row r="804" spans="1:3" x14ac:dyDescent="0.25">
      <c r="A804" s="13">
        <v>42806</v>
      </c>
      <c r="B804" s="10" t="s">
        <v>5</v>
      </c>
      <c r="C804" s="15">
        <v>71</v>
      </c>
    </row>
    <row r="805" spans="1:3" x14ac:dyDescent="0.25">
      <c r="A805" s="13">
        <v>42782</v>
      </c>
      <c r="B805" s="10" t="s">
        <v>35</v>
      </c>
      <c r="C805" s="15">
        <v>97</v>
      </c>
    </row>
    <row r="806" spans="1:3" x14ac:dyDescent="0.25">
      <c r="A806" s="13">
        <v>42750</v>
      </c>
      <c r="B806" s="10" t="s">
        <v>25</v>
      </c>
      <c r="C806" s="15">
        <v>107</v>
      </c>
    </row>
    <row r="807" spans="1:3" x14ac:dyDescent="0.25">
      <c r="A807" s="13">
        <v>42789</v>
      </c>
      <c r="B807" s="10" t="s">
        <v>5</v>
      </c>
      <c r="C807" s="15">
        <v>44</v>
      </c>
    </row>
    <row r="808" spans="1:3" x14ac:dyDescent="0.25">
      <c r="A808" s="13">
        <v>42815</v>
      </c>
      <c r="B808" s="10" t="s">
        <v>25</v>
      </c>
      <c r="C808" s="15">
        <v>70</v>
      </c>
    </row>
    <row r="809" spans="1:3" x14ac:dyDescent="0.25">
      <c r="A809" s="13">
        <v>42784</v>
      </c>
      <c r="B809" s="10" t="s">
        <v>11</v>
      </c>
      <c r="C809" s="15">
        <v>55</v>
      </c>
    </row>
    <row r="810" spans="1:3" x14ac:dyDescent="0.25">
      <c r="A810" s="13">
        <v>42771</v>
      </c>
      <c r="B810" s="10" t="s">
        <v>35</v>
      </c>
      <c r="C810" s="15">
        <v>34</v>
      </c>
    </row>
    <row r="811" spans="1:3" x14ac:dyDescent="0.25">
      <c r="A811" s="13">
        <v>42774</v>
      </c>
      <c r="B811" s="10" t="s">
        <v>35</v>
      </c>
      <c r="C811" s="15">
        <v>52</v>
      </c>
    </row>
    <row r="812" spans="1:3" x14ac:dyDescent="0.25">
      <c r="A812" s="13">
        <v>42796</v>
      </c>
      <c r="B812" s="10" t="s">
        <v>16</v>
      </c>
      <c r="C812" s="15">
        <v>70</v>
      </c>
    </row>
    <row r="813" spans="1:3" x14ac:dyDescent="0.25">
      <c r="A813" s="13">
        <v>42804</v>
      </c>
      <c r="B813" s="10" t="s">
        <v>8</v>
      </c>
      <c r="C813" s="15">
        <v>60</v>
      </c>
    </row>
    <row r="814" spans="1:3" x14ac:dyDescent="0.25">
      <c r="A814" s="13">
        <v>42751</v>
      </c>
      <c r="B814" s="10" t="s">
        <v>25</v>
      </c>
      <c r="C814" s="15">
        <v>77</v>
      </c>
    </row>
    <row r="815" spans="1:3" x14ac:dyDescent="0.25">
      <c r="A815" s="13">
        <v>42752</v>
      </c>
      <c r="B815" s="10" t="s">
        <v>16</v>
      </c>
      <c r="C815" s="15">
        <v>92</v>
      </c>
    </row>
    <row r="816" spans="1:3" x14ac:dyDescent="0.25">
      <c r="A816" s="13">
        <v>42753</v>
      </c>
      <c r="B816" s="10" t="s">
        <v>27</v>
      </c>
      <c r="C816" s="15">
        <v>99</v>
      </c>
    </row>
    <row r="817" spans="1:3" x14ac:dyDescent="0.25">
      <c r="A817" s="13">
        <v>42765</v>
      </c>
      <c r="B817" s="10" t="s">
        <v>16</v>
      </c>
      <c r="C817" s="15">
        <v>124</v>
      </c>
    </row>
    <row r="818" spans="1:3" x14ac:dyDescent="0.25">
      <c r="A818" s="13">
        <v>42773</v>
      </c>
      <c r="B818" s="10" t="s">
        <v>8</v>
      </c>
      <c r="C818" s="15">
        <v>94</v>
      </c>
    </row>
    <row r="819" spans="1:3" x14ac:dyDescent="0.25">
      <c r="A819" s="13">
        <v>42783</v>
      </c>
      <c r="B819" s="10" t="s">
        <v>17</v>
      </c>
      <c r="C819" s="15">
        <v>59</v>
      </c>
    </row>
    <row r="820" spans="1:3" x14ac:dyDescent="0.25">
      <c r="A820" s="13">
        <v>42824</v>
      </c>
      <c r="B820" s="10" t="s">
        <v>8</v>
      </c>
      <c r="C820" s="15">
        <v>68</v>
      </c>
    </row>
    <row r="821" spans="1:3" x14ac:dyDescent="0.25">
      <c r="A821" s="19">
        <v>42750</v>
      </c>
      <c r="B821" s="20" t="s">
        <v>17</v>
      </c>
      <c r="C821" s="21">
        <v>71</v>
      </c>
    </row>
  </sheetData>
  <hyperlinks>
    <hyperlink ref="A1" r:id="rId1"/>
    <hyperlink ref="A2" r:id="rId2"/>
  </hyperlinks>
  <pageMargins left="0.7" right="0.7" top="0.75" bottom="0.75" header="0.3" footer="0.3"/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L o o k u p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L o o k u p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t Z i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a i l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U n i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U n i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f U n i t s < / E x c e l T a b l e N a m e > < G e m i n i T a b l e I d > f U n i t s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d L o o k u p T a b l e < / E x c e l T a b l e N a m e > < G e m i n i T a b l e I d > d L o o k u p T a b l e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8 l u D S X 9 p s K q m A A A A + A A A A B I A H A B D b 2 5 m a W c v U G F j a 2 F n Z S 5 4 b W w g o h g A K K A U A A A A A A A A A A A A A A A A A A A A A A A A A A A A h Y + 9 D o I w G E V f h X S n P w j G k I 8 y u E p i Q j S u T a 3 Q C M X Q Y n k 3 B x / J V 5 B E U T f H e 3 K G c x + 3 O + R j 2 w R X 1 V v d m Q w x T F G g j O y O 2 l Q Z G t w p X K G c w 1 b I s 6 h U M M n G p q M 9 Z q h 2 7 p I S 4 r 3 H f o G 7 v i I R p Y w c i k 0 p a 9 U K 9 J H 1 f z n U x j p h p E I c 9 q 8 Y H u G Y 4 j h J Y s y W D M i M o d D m q 0 R T M a Z A f i C s h 8 Y N v e L K h L s S y D y B v F / w J 1 B L A w Q U A A I A C A D y W 4 N J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l u D S S i K R 7 g O A A A A E Q A A A B M A H A B G b 3 J t d W x h c y 9 T Z W N 0 a W 9 u M S 5 t I K I Y A C i g F A A A A A A A A A A A A A A A A A A A A A A A A A A A A C t O T S 7 J z M 9 T C I b Q h t Y A U E s B A i 0 A F A A C A A g A 8 l u D S X 9 p s K q m A A A A + A A A A B I A A A A A A A A A A A A A A A A A A A A A A E N v b m Z p Z y 9 Q Y W N r Y W d l L n h t b F B L A Q I t A B Q A A g A I A P J b g 0 k P y u m r p A A A A O k A A A A T A A A A A A A A A A A A A A A A A P I A A A B b Q 2 9 u d G V u d F 9 U e X B l c 1 0 u e G 1 s U E s B A i 0 A F A A C A A g A 8 l u D S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n X T T R y o Y l F j t R K + a g p b y Y A A A A A A g A A A A A A A 2 Y A A M A A A A A Q A A A A f D q I 1 g 2 I V m C P g n 7 l m t N e L g A A A A A E g A A A o A A A A B A A A A C S r 6 7 3 + J + R S R r 8 6 a m Q 7 9 V Q U A A A A K i g l E A Q n 6 A p P 9 x p o u w M l + l 1 Q 4 B k 3 t + f H P R c m Q Y t G 0 q I j x H Z S 3 x R 9 B H a d X X x e P Y k W S l R e N H t L l P K k g W h V R 3 x + A B w A K V A S S N A y B c / I 6 6 l / 3 O z F A A A A D q G g f / y t T I p a B Z x f r / k g 6 A D y C c P < / D a t a M a s h u p > 
</file>

<file path=customXml/itemProps1.xml><?xml version="1.0" encoding="utf-8"?>
<ds:datastoreItem xmlns:ds="http://schemas.openxmlformats.org/officeDocument/2006/customXml" ds:itemID="{E206AAB8-5BFF-46DA-B971-B63C74AD706B}">
  <ds:schemaRefs/>
</ds:datastoreItem>
</file>

<file path=customXml/itemProps2.xml><?xml version="1.0" encoding="utf-8"?>
<ds:datastoreItem xmlns:ds="http://schemas.openxmlformats.org/officeDocument/2006/customXml" ds:itemID="{D320380A-6F5E-43BE-8F27-486252851CEA}">
  <ds:schemaRefs/>
</ds:datastoreItem>
</file>

<file path=customXml/itemProps3.xml><?xml version="1.0" encoding="utf-8"?>
<ds:datastoreItem xmlns:ds="http://schemas.openxmlformats.org/officeDocument/2006/customXml" ds:itemID="{B23C468A-61C0-4241-9BF3-2405FA537EE8}">
  <ds:schemaRefs/>
</ds:datastoreItem>
</file>

<file path=customXml/itemProps4.xml><?xml version="1.0" encoding="utf-8"?>
<ds:datastoreItem xmlns:ds="http://schemas.openxmlformats.org/officeDocument/2006/customXml" ds:itemID="{955A1927-CCA7-449A-96B4-7B6771E4F6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1356</vt:lpstr>
      <vt:lpstr>PQ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6-12-03T16:13:39Z</dcterms:created>
  <dcterms:modified xsi:type="dcterms:W3CDTF">2016-12-03T19:31:51Z</dcterms:modified>
</cp:coreProperties>
</file>